alse,"C_District":"","C_City":"","C_Location":"","C_Street":"","C_House_Number":"194","C_Building_Number":"","B_Even":null}</t>
  </si>
  <si>
    <t>2023-04-10 13:52:21.087</t>
  </si>
  <si>
    <t>62719b99-6261-41a5-8760-411dc02179db</t>
  </si>
  <si>
    <t>2023-04-10 13:44:58.050</t>
  </si>
  <si>
    <t>156bfd0c-11d1-458b-a198-4f12e4f1ccf5</t>
  </si>
  <si>
    <t>{"LINK":"09379566-3d5f-4360-9fb2-e8034f6768a1","F_Docs":{"LINK":"ee6d3f81-e0c5-4ad6-ac4f-544a0083bac1","C_Number":"ДРЭС-отключение апрель"},"C_Work_Types":"","C_Number":"8200265351521","D_Setup_Date":"2021-03-01T00:00:00.000Z","C_Owner":"Растеряев Игорь Иванович","C_Subscr":"5081000110972","C_Address":"Московская обл, г Дмитров, д Беклемишево,","N_Premise_Number":"0","N_Premise_Number_INT":0,"C_Note":"","N_Order":7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8:59:45.000Z","S_Modif_Date":null,"S_Creator":"MOESK\\Smurenkov-DA","S_Owner":"MOESK\\Smurenkov-DA","S_Latitude":56.217068,"S_Longitude":37.704537,"B_Phase3":true,"C_Phone":"","C_Phone_Xml":"","F_Docs___S_Person":false,"B_Additional_Agreement":false,"B_Power_Attorney":false,"S_Parent":null,"B_Wrong":false,"RP_Activity":0,"F_Fias":{"LINK":null,"C_Full_Address":null},"B_Person":true,"S_F_Network_Items":"323e3be3-ad9b-4eb8-a285-06f76935e82f","S_F_Subscr":"","S_F_Devices":"","F_Request":"185384020","B_Accept":false,"B_LessYearMpi":false,"C_District":"","C_City":"","C_Location":"","C_Street":"","C_House_Number":"","C_Building_Number":"","B_Even":null}</t>
  </si>
  <si>
    <t>2023-04-10 13:44:57.257</t>
  </si>
  <si>
    <t>ce363ffc-b400-4340-a24e-abe58bb80ab9</t>
  </si>
  <si>
    <t>2023-04-10 13:44:57.730</t>
  </si>
  <si>
    <t>8587a19a-45de-4d8f-9060-a33de160904a</t>
  </si>
  <si>
    <t>2023-04-10 11:09:00.293</t>
  </si>
  <si>
    <t>77ab1c8b-8473-41f0-bbe6-870fe5f3d11f</t>
  </si>
  <si>
    <t>{"LINK":"032ef800-48b3-443e-b133-b861c839048d","F_Doc_Details":{"LINK":"316603ba-800d-4338-97ae-9761aa972a2f","C_Number":"3180113336166"},"F_Docs_Out":{"LINK":null,"C_Doc_Number":null},"C_Name":"АЭ-, Сутки (кВт.ч)","N_Value":19,"N_Value_Prev":19,"D_Date":"2023-04-10T08:08:29.000Z","D_Date_Prev":"2022-05-09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08:58.740</t>
  </si>
  <si>
    <t>a4f967cd-3b9e-410a-b373-1fb2ba1e0088</t>
  </si>
  <si>
    <t>{"LINK":"bba77b27-24ec-83df-d555-1111cfd244f0","C_File_Name":"","D_Date":"2023-04-10T08:10:36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4998,"N_Longitude":38.7033965,"N_Latitude_Gps":0,"N_Longitude_Gps":0,"D_Coords_Date":"2023-04-10T08:10:33.000Z","S_Create_Date":null,"S_Modif_Date":null,"S_Creator":"","S_Owner":"","F_Reject_Reason":null}</t>
  </si>
  <si>
    <t>2023-04-10 11:08:59.973</t>
  </si>
  <si>
    <t>380e7065-4dec-42a9-a3c8-979c87f9d775</t>
  </si>
  <si>
    <t>2023-04-10 11:08:59.547</t>
  </si>
  <si>
    <t>6d4ffa72-9085-4224-a531-27ea834bd90f</t>
  </si>
  <si>
    <t>{"LINK":"316603ba-800d-4338-97ae-9761aa972a2f","F_Docs":{"LINK":"8d1f8cfa-4bc5-4c54-9eb8-93818b697105","C_Number":"СПП_с. Белые Колодези 07.04-16.04"},"C_Work_Types":"","C_Number":"3180113336166","D_Setup_Date":"2019-02-02T00:00:00.000Z","C_Owner":"Маркова О В","C_Subscr":"6091000024691","C_Address":"р-н Озерский, с Белые Колодези, ул. Школьная, д.81А","N_Premise_Number":"0","N_Premise_Number_INT":0,"C_Note":"","N_Order":2804,"C_Device_Types":"МИРТЕК-12-РУ","N_Rate":1,"N_House_Number":81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81А","C_Building_Number":"","B_Even":null}</t>
  </si>
  <si>
    <t>2023-04-10 11:08:59.077</t>
  </si>
  <si>
    <t>cad8336b-4887-46e2-8c4a-0958aa7bbb1e</t>
  </si>
  <si>
    <t>f9a95979-70dc-43f3-917a-672c1f7dad54</t>
  </si>
  <si>
    <t>{"LINK":"f858d274-825c-470c-9e23-3685debcbd68","C_Blank_Number":"300567","F_Users":{"LINK":"cad8336b-4887-46e2-8c4a-0958aa7bbb1e","C_Fio":"Лукичев Александр Юрьевич"},"S_Create_Date":"2023-03-21T15:45:44.000Z","S_Modif_Date":null,"S_Creator":"MOESK\\IA-KB-DB$","S_Owner":"MOESK\\IA-KB-DB$","B_Use":true,"F_Doc_Types":{"LINK":2005,"C_Const":"DT_INSTRUMENTAL_CHECK"},"N_Blank_Number":300567}</t>
  </si>
  <si>
    <t>2023-04-10 13:06:14.613</t>
  </si>
  <si>
    <t>71077f65-b30b-4c01-8d81-f77ded0eac75</t>
  </si>
  <si>
    <t>{"LINK":"01c19f08-079c-4a3b-bbc6-38c1446434e9","F_Stamp_Types":{"LINK":7,"C_Name":"Зажимная"},"C_Seal_Number":"25608","F_Users":{"LINK":"cad8336b-4887-46e2-8c4a-0958aa7bbb1e","C_Fio":"Лукичев Александр Юрьевич"},"S_Create_Date":"2022-11-16T05:15:27.000Z","S_Modif_Date":null,"S_Creator":"MOESK\\IA-KB-DB$","S_Owner":"MOESK\\IA-KB-DB$","B_Use":true,"N_Seal_Number":25608}</t>
  </si>
  <si>
    <t>2023-04-10 13:06:13.990</t>
  </si>
  <si>
    <t>6a883259-38f6-4390-824c-f72dc5f1a6f2</t>
  </si>
  <si>
    <t>{"LINK":"e36f8888-3f73-45c7-a377-71d5b7e72275","F_Doc_Details":{"LINK":"94936b49-f305-4348-812b-94041a103cdf","C_Number":"0210265841664"},"F_Docs_Out":{"LINK":null,"C_Doc_Number":null},"C_Name":"АЭ-, Сутки (кВт.ч)","N_Value":153410,"N_Value_Prev":147627,"D_Date":"2023-04-10T10:04:21.000Z","D_Date_Prev":"2023-03-29T00:00:00.000Z","N_Digits":6.2,"S_Quantity_Prev":0,"S_Create_Date":"2023-04-04T09:27:28.000Z","S_Modif_Date":null,"S_Creator":"MOESK\\GudkovIA","S_Owner":"MOESK\\GudkovIA","S_Control_Date":null,"S_Control_Value":0,"S_F_Time_Zones":3,"S_F_Energy_Types":9}</t>
  </si>
  <si>
    <t>2023-04-10 13:06:12.767</t>
  </si>
  <si>
    <t>6f562655-a69d-49f0-bf16-2bbca54dadca</t>
  </si>
  <si>
    <t>{"LINK":"1af88359-2558-41d7-9233-4ac85befcd94","F_Doc_Details":{"LINK":"94936b49-f305-4348-812b-94041a103cd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9:56:08.000Z","C_Doc_Number":"АИП-0210265841664-100423","C_Note":"","F_Violations":null,"F_Failure_Reason":null,"D_Date_Elimination":null,"D_Begin_Violation":null,"D_End_Violation":null,"C_Violation":"","F_Blanks":"f858d274-825c-470c-9e23-3685debcbd68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06:15.000</t>
  </si>
  <si>
    <t>13c512a6-f957-4ac1-85a1-b3dece4d2a61</t>
  </si>
  <si>
    <t>{"LINK":"84e21a2f-9e33-fada-7046-81e4bf90a5da","C_File_Name":"","D_Date":"2023-04-10T09:57:21.000Z","C_MimeType":"","F_Doc_Details":{"LINK":"94936b49-f305-4348-812b-94041a103cdf"},"F_Docs":"1af88359-2558-41d7-9233-4ac85befcd94","F_Docs_Out":{"LINK":"1af88359-2558-41d7-9233-4ac85befcd9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57:17.000Z","S_Create_Date":null,"S_Modif_Date":null,"S_Creator":"","S_Owner":"","F_Reject_Reason":null}</t>
  </si>
  <si>
    <t>2023-04-10 13:06:15.760</t>
  </si>
  <si>
    <t>b0679934-0540-450a-ada4-8fdf6c4243d0</t>
  </si>
  <si>
    <t>{"LINK":"659f0dbb-2e43-c9d3-9a75-96ffaee6db01","C_File_Name":"","D_Date":"2023-04-10T09:57:56.000Z","C_MimeType":"","F_Doc_Details":{"LINK":"94936b49-f305-4348-812b-94041a103cdf"},"F_Docs":"1af88359-2558-41d7-9233-4ac85befcd94","F_Docs_Out":{"LINK":"1af88359-2558-41d7-9233-4ac85befcd9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57:52.000Z","S_Create_Date":null,"S_Modif_Date":null,"S_Creator":"","S_Owner":"","F_Reject_Reason":null}</t>
  </si>
  <si>
    <t>2023-04-10 13:06:16.007</t>
  </si>
  <si>
    <t>dc69b732-68a1-4a0b-8deb-4555a25add62</t>
  </si>
  <si>
    <t>{"LINK":"77b474be-4ee2-d190-6258-93c76d4b1766","C_File_Name":"","D_Date":"2023-04-10T09:56:44.000Z","C_MimeType":"","F_Doc_Details":{"LINK":"94936b49-f305-4348-812b-94041a103cdf"},"F_Docs":"1af88359-2558-41d7-9233-4ac85befcd94","F_Docs_Out":{"LINK":"1af88359-2558-41d7-9233-4ac85befcd9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56:40.000Z","S_Create_Date":null,"S_Modif_Date":null,"S_Creator":"","S_Owner":"","F_Reject_Reason":null}</t>
  </si>
  <si>
    <t>2023-04-10 13:06:15.493</t>
  </si>
  <si>
    <t>3eb9466e-326b-4c62-b4ed-e3821b8c9fce</t>
  </si>
  <si>
    <t>{"LINK":"1af88359-2558-41d7-9233-4ac85befcd94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ПО-УРУПЭ-РРЭС-ЗЭС-2304-ИП ЮЛ Очаги потерь ПС 288 ф.6, ПС 327 ф","F_Users":{"LINK":"cad8336b-4887-46e2-8c4a-0958aa7bbb1e","C_Fio":"Лукичев Александр Юрьевич"},"N_Order":214401000,"B_Done":false,"S_Create_Date":"2023-04-04T09:27:00.000Z","S_Modif_Date":"2023-04-04T13:03:00.000Z","S_Creator":"MOESK\\GudkovIA","S_Owner":"mobileservice","S_Person":false,"B_Received":true,"B_Request":null,"F_Categories_MRU":{"LINK":616891,"C_Name":"Проведение инструментальных проверок"},"F_TP":""}</t>
  </si>
  <si>
    <t>2023-04-10 13:06:16.310</t>
  </si>
  <si>
    <t>25c4030d-cd36-4004-8623-af956df0ce1f</t>
  </si>
  <si>
    <t>{"LINK":"09b6b5d1-ea8d-49d5-8337-39567d43da56","F_Doc_Details":{"LINK":"5a55b5c5-247c-49bb-bbae-a18906d2c212","C_Number":"6200260705316"},"F_Docs_Out":{"LINK":null,"C_Doc_Number":null},"C_Name":"АЭ-, Сутки (кВт.ч)","N_Value":164761,"N_Value_Prev":153576,"D_Date":"2023-04-10T10:10:39.000Z","D_Date_Prev":"2023-02-28T00:00:00.000Z","N_Digits":6.2,"S_Quantity_Prev":0,"S_Create_Date":"2023-04-04T09:27:28.000Z","S_Modif_Date":null,"S_Creator":"MOESK\\GudkovIA","S_Owner":"MOESK\\GudkovIA","S_Control_Date":null,"S_Control_Value":0,"S_F_Time_Zones":3,"S_F_Energy_Types":9}</t>
  </si>
  <si>
    <t>2023-04-10 13:19:23.503</t>
  </si>
  <si>
    <t>c2f247df-5cf2-4d61-9c2f-37d1cf6f897b</t>
  </si>
  <si>
    <t>{"LINK":"3f590725-f9a5-4e60-b0ee-f18a1c09c04b","C_Blank_Number":"300574","F_Users":{"LINK":"cad8336b-4887-46e2-8c4a-0958aa7bbb1e","C_Fio":"Лукичев Александр Юрьевич"},"S_Create_Date":"2023-03-21T15:45:44.000Z","S_Modif_Date":null,"S_Creator":"MOESK\\IA-KB-DB$","S_Owner":"MOESK\\IA-KB-DB$","B_Use":true,"F_Doc_Types":{"LINK":2005,"C_Const":"DT_INSTRUMENTAL_CHECK"},"N_Blank_Number":300574}</t>
  </si>
  <si>
    <t>2023-04-10 13:19:25.413</t>
  </si>
  <si>
    <t>898dc923-98d2-49c5-8093-417d41d4158e</t>
  </si>
  <si>
    <t>{"LINK":"6acf6946-7614-4ac1-aeec-3a568a4bea4a","F_Stamp_Types":{"LINK":7,"C_Name":"Зажимная"},"C_Seal_Number":"25610","F_Users":{"LINK":"cad8336b-4887-46e2-8c4a-0958aa7bbb1e","C_Fio":"Лукичев Александр Юрьевич"},"S_Create_Date":"2022-11-16T05:15:27.000Z","S_Modif_Date":null,"S_Creator":"MOESK\\IA-KB-DB$","S_Owner":"MOESK\\IA-KB-DB$","B_Use":true,"N_Seal_Number":25610}</t>
  </si>
  <si>
    <t>2023-04-10 13:19:24.733</t>
  </si>
  <si>
    <t>469a7faf-844e-4212-bfe6-51a9c1fad91a</t>
  </si>
  <si>
    <t>2023-04-10 13:19:25.797</t>
  </si>
  <si>
    <t>525e6c1a-2812-4134-ac80-3b6aee19fa03</t>
  </si>
  <si>
    <t>{"LINK":"ae18df77-db05-330b-9cb0-c8ae48d2782a","C_File_Name":"","D_Date":"2023-04-10T10:10:49.000Z","C_MimeType":"","F_Doc_Details":{"LINK":"94936b49-f305-4348-812b-94041a103cdf"},"F_Docs":"1af88359-2558-41d7-9233-4ac85befcd94","F_Docs_Out":{"LINK":"1af88359-2558-41d7-9233-4ac85befcd9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10:46.000Z","S_Create_Date":null,"S_Modif_Date":null,"S_Creator":"","S_Owner":"","F_Reject_Reason":null}</t>
  </si>
  <si>
    <t>2023-04-10 13:19:26.313</t>
  </si>
  <si>
    <t>8026fe6f-0958-410a-9962-1b792143abfd</t>
  </si>
  <si>
    <t>{"LINK":"cea04919-33c8-0675-396f-ddb3b0adcee6","C_File_Name":"","D_Date":"2023-04-10T10:11:07.000Z","C_MimeType":"","F_Doc_Details":{"LINK":"94936b49-f305-4348-812b-94041a103cdf"},"F_Docs":"1af88359-2558-41d7-9233-4ac85befcd94","F_Docs_Out":{"LINK":"1af88359-2558-41d7-9233-4ac85befcd9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11:03.000Z","S_Create_Date":null,"S_Modif_Date":null,"S_Creator":"","S_Owner":"","F_Reject_Reason":null}</t>
  </si>
  <si>
    <t>2023-04-10 13:19:26.553</t>
  </si>
  <si>
    <t>8611d31c-f4ee-4b55-a6f7-8dfcf9b9c421</t>
  </si>
  <si>
    <t>{"LINK":"80fee8a9-657c-4f58-90a5-3d1d88fb4ccd","F_Stamp_Types":{"LINK":7,"C_Name":"Зажимная"},"C_Seal_Number":"8753","F_Users":{"LINK":"cad8336b-4887-46e2-8c4a-0958aa7bbb1e","C_Fio":"Лукичев Александр Юрьевич"},"S_Create_Date":"2022-04-12T05:13:17.000Z","S_Modif_Date":null,"S_Creator":"sa","S_Owner":"sa","B_Use":true,"N_Seal_Number":8753}</t>
  </si>
  <si>
    <t>2023-04-10 14:27:49.330</t>
  </si>
  <si>
    <t>fe340fb2-b325-45e3-98ab-338c079aa834</t>
  </si>
  <si>
    <t>{"LINK":"ddbe298e-13fd-4191-9c6d-24edf5ef93f0","F_Doc_Details":{"LINK":"2c766de3-017e-41a6-9ba1-31ae25a28de7","C_Number":"6200260704064"},"F_Docs_Out":{"LINK":null,"C_Doc_Number":null},"C_Name":"АЭ-, Сутки (кВт.ч)","N_Value":55581,"N_Value_Prev":52751.1,"D_Date":"2023-04-10T11:26:16.000Z","D_Date_Prev":"2023-02-28T00:00:00.000Z","N_Digits":6,"S_Quantity_Prev":0,"S_Create_Date":"2023-04-04T09:27:28.000Z","S_Modif_Date":null,"S_Creator":"MOESK\\GudkovIA","S_Owner":"MOESK\\GudkovIA","S_Control_Date":null,"S_Control_Value":0,"S_F_Time_Zones":3,"S_F_Energy_Types":9}</t>
  </si>
  <si>
    <t>2023-04-10 14:27:48.067</t>
  </si>
  <si>
    <t>8b8ebae0-d70c-45a6-bb84-c36958ebc543</t>
  </si>
  <si>
    <t>2023-04-10 13:19:26.827</t>
  </si>
  <si>
    <t>f7bef2f1-cf15-4d54-990c-7bbbd96f00fc</t>
  </si>
  <si>
    <t>2023-04-10 14:27:50.340</t>
  </si>
  <si>
    <t>bbf27b4a-f09a-40f7-bba9-b181da2695d7</t>
  </si>
  <si>
    <t>{"LINK":"933edc21-7ba2-45dc-a73f-27ed63882692","C_Blank_Number":"300571","F_Users":{"LINK":"cad8336b-4887-46e2-8c4a-0958aa7bbb1e","C_Fio":"Лукичев Александр Юрьевич"},"S_Create_Date":"2023-03-21T15:45:44.000Z","S_Modif_Date":null,"S_Creator":"MOESK\\IA-KB-DB$","S_Owner":"MOESK\\IA-KB-DB$","B_Use":true,"F_Doc_Types":{"LINK":2005,"C_Const":"DT_INSTRUMENTAL_CHECK"},"N_Blank_Number":300571}</t>
  </si>
  <si>
    <t>2023-04-10 14:27:49.980</t>
  </si>
  <si>
    <t>c5a38742-1593-46f3-8541-1b1e267185d0</t>
  </si>
  <si>
    <t>2023-04-10 14:27:51.387</t>
  </si>
  <si>
    <t>21a4c060-4306-44e7-ab58-7d4e60fdc7cb</t>
  </si>
  <si>
    <t>{"LINK":"4423a139-2977-5189-d49b-e99f12288c97","C_File_Name":"","D_Date":"2023-04-10T11:27:45.000Z","C_MimeType":"","F_Doc_Details":{"LINK":"94936b49-f305-4348-812b-94041a103cdf"},"F_Docs":"1af88359-2558-41d7-9233-4ac85befcd94","F_Docs_Out":{"LINK":"1af88359-2558-41d7-9233-4ac85befcd9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1:27:41.000Z","S_Create_Date":null,"S_Modif_Date":null,"S_Creator":"","S_Owner":"","F_Reject_Reason":null}</t>
  </si>
  <si>
    <t>2023-04-10 14:27:51.093</t>
  </si>
  <si>
    <t>55b65be4-9573-4860-af16-93d89a38e76f</t>
  </si>
  <si>
    <t>{"LINK":"b1b73589-7efd-4dc5-8293-805c6d3ee208","F_Doc_Details":{"LINK":"96c54fbe-268f-4682-9bf9-8327a3f3eac9","C_Number":"6200260703950"},"F_Docs_Out":{"LINK":null,"C_Doc_Number":null},"C_Name":"АЭ-, Сутки (кВт.ч)","N_Value":36901,"N_Value_Prev":88441,"D_Date":"2023-04-10T11:50:03.000Z","D_Date_Prev":"2023-02-28T00:00:00.000Z","N_Digits":6,"S_Quantity_Prev":2662,"S_Create_Date":"2023-04-04T09:27:28.000Z","S_Modif_Date":null,"S_Creator":"MOESK\\GudkovIA","S_Owner":"MOESK\\GudkovIA","S_Control_Date":null,"S_Control_Value":0,"S_F_Time_Zones":3,"S_F_Energy_Types":9}</t>
  </si>
  <si>
    <t>2023-04-10 14:51:51.937</t>
  </si>
  <si>
    <t>20e10554-8436-450a-8b52-6995edd32708</t>
  </si>
  <si>
    <t>{"LINK":"f6055ead-3dba-f685-2fbd-7c3e7baaf8a5","C_File_Name":"","D_Date":"2023-04-10T11:27:28.000Z","C_MimeType":"","F_Doc_Details":{"LINK":"94936b49-f305-4348-812b-94041a103cdf"},"F_Docs":"1af88359-2558-41d7-9233-4ac85befcd94","F_Docs_Out":{"LINK":"1af88359-2558-41d7-9233-4ac85befcd9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1:27:25.000Z","S_Create_Date":null,"S_Modif_Date":null,"S_Creator":"","S_Owner":"","F_Reject_Reason":null}</t>
  </si>
  <si>
    <t>2023-04-10 14:27:50.847</t>
  </si>
  <si>
    <t>d9807069-ff48-4e14-abb0-f182cd2fba8d</t>
  </si>
  <si>
    <t>{"LINK":"f32f1e48-95ce-4fa3-9e4e-3b4de371a101","F_Stamp_Types":{"LINK":7,"C_Name":"Зажимная"},"C_Seal_Number":"25535","F_Users":{"LINK":"cad8336b-4887-46e2-8c4a-0958aa7bbb1e","C_Fio":"Лукичев Александр Юрьевич"},"S_Create_Date":"2022-09-08T05:31:46.000Z","S_Modif_Date":null,"S_Creator":"MOESK\\ChernyshevaRN","S_Owner":"MOESK\\ChernyshevaRN","B_Use":true,"N_Seal_Number":25535}</t>
  </si>
  <si>
    <t>2023-04-10 14:51:53.143</t>
  </si>
  <si>
    <t>e803f67e-e2d9-4ba4-9c91-71b8a4cd8590</t>
  </si>
  <si>
    <t>{"LINK":"55316fa4-c594-4c66-9d4a-bc4373774cbe","C_Blank_Number":"300572","F_Users":{"LINK":"cad8336b-4887-46e2-8c4a-0958aa7bbb1e","C_Fio":"Лукичев Александр Юрьевич"},"S_Create_Date":"2023-03-21T15:45:44.000Z","S_Modif_Date":null,"S_Creator":"MOESK\\IA-KB-DB$","S_Owner":"MOESK\\IA-KB-DB$","B_Use":true,"F_Doc_Types":{"LINK":2005,"C_Const":"DT_INSTRUMENTAL_CHECK"},"N_Blank_Number":300572}</t>
  </si>
  <si>
    <t>2023-04-10 14:51:53.760</t>
  </si>
  <si>
    <t>5fed7f33-e77b-48d9-a2ed-cb4215f2daf7</t>
  </si>
  <si>
    <t>2023-04-10 14:51:54.147</t>
  </si>
  <si>
    <t>b909a64b-63b9-4871-b0e3-e397351fa64e</t>
  </si>
  <si>
    <t>{"LINK":"1175c5f3-7833-1bef-e6bc-069edd5496af","C_File_Name":"","D_Date":"2023-04-10T11:51:49.000Z","C_MimeType":"","F_Doc_Details":{"LINK":"94936b49-f305-4348-812b-94041a103cdf"},"F_Docs":"1af88359-2558-41d7-9233-4ac85befcd94","F_Docs_Out":{"LINK":"1af88359-2558-41d7-9233-4ac85befcd9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1:51:47.000Z","S_Create_Date":null,"S_Modif_Date":null,"S_Creator":"","S_Owner":"","F_Reject_Reason":null}</t>
  </si>
  <si>
    <t>2023-04-10 14:51:54.917</t>
  </si>
  <si>
    <t>35a73dcf-09b7-4a9d-a9d7-a1723cef4bcd</t>
  </si>
  <si>
    <t>2023-04-10 14:51:55.213</t>
  </si>
  <si>
    <t>f0be0207-4658-45dd-8ff4-6daeeff4ba01</t>
  </si>
  <si>
    <t>{"LINK":"f620054b-6538-7179-c64f-9291f8294ea3","C_File_Name":"","D_Date":"2023-04-10T11:51:15.000Z","C_MimeType":"","F_Doc_Details":{"LINK":"94936b49-f305-4348-812b-94041a103cdf"},"F_Docs":"1af88359-2558-41d7-9233-4ac85befcd94","F_Docs_Out":{"LINK":"1af88359-2558-41d7-9233-4ac85befcd9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1:51:00.000Z","S_Create_Date":null,"S_Modif_Date":null,"S_Creator":"","S_Owner":"","F_Reject_Reason":null}</t>
  </si>
  <si>
    <t>2023-04-10 14:51:54.667</t>
  </si>
  <si>
    <t>ba881552-e4d1-4671-9db0-c7ec23ef7560</t>
  </si>
  <si>
    <t>{"LINK":"94936b49-f305-4348-812b-94041a103cdf","F_Docs":{"LINK":"1af88359-2558-41d7-9233-4ac85befcd94","C_Number":"ПО-УРУПЭ-РРЭС-ЗЭС-2304-ИП ЮЛ Очаги потерь ПС 288 ф.6, ПС 327 ф"},"C_Work_Types":"","C_Number":"0210265841664","D_Setup_Date":"2022-03-01T00:00:00.000Z","C_Owner":"АО \"Мособлэнерго\"","C_Subscr":"7040000001296","C_Address":"р-н Рузский, д Ватулино, 0","N_Premise_Number":"","N_Premise_Number_INT":0,"C_Note":"","N_Order":6042,"C_Device_Types":"Миртек-32 РУ","N_Rate":1,"N_House_Number":0,"C_Violation":"","F_Violations":null,"F_Violations2":null,"F_Violations3":null,"D_Date_Elimination":null,"F_Users":null,"B_Geo_Warning":true,"B_Received":true,"S_Create_Date":"2023-04-04T09:27:27.000Z","S_Modif_Date":null,"S_Creator":"MOESK\\GudkovIA","S_Owner":"MOESK\\GudkovIA","S_Latitude":55.655215,"S_Longitude":36.148923,"B_Phase3":true,"C_Phone":"","C_Phone_Xml":"","F_Docs___S_Person":false,"B_Additional_Agreement":false,"B_Power_Attorney":false,"S_Parent":null,"B_Wrong":false,"RP_Activity":0,"F_Fias":{"LINK":null,"C_Full_Address":null},"B_Person":false,"S_F_Network_Items":"7731278f-f915-e511-96df-441ea15060ac","S_F_Subscr":"","S_F_Devices":"","F_Request":"","B_Accept":false,"B_LessYearMpi":false,"C_District":"","C_City":"","C_Location":"","C_Street":"","C_House_Number":"0","C_Building_Number":"","B_Even":null}</t>
  </si>
  <si>
    <t>2023-04-10 13:06:13.347</t>
  </si>
  <si>
    <t>5cd3e752-08ae-45e0-9025-a1c3b3ae0e82</t>
  </si>
  <si>
    <t>{"LINK":"5a55b5c5-247c-49bb-bbae-a18906d2c212","F_Docs":{"LINK":"1af88359-2558-41d7-9233-4ac85befcd94","C_Number":"ПО-УРУПЭ-РРЭС-ЗЭС-2304-ИП ЮЛ Очаги потерь ПС 288 ф.6, ПС 327 ф"},"C_Work_Types":"","C_Number":"6200260705316","D_Setup_Date":"2021-05-13T00:00:00.000Z","C_Owner":"Муниципальное бюджетное учреждение культуры Рузского городского округа Московской области \"Централизованная клубная система\"","C_Subscr":"7040000000537","C_Address":"р-н Рузский, д Ватулино","N_Premise_Number":"","N_Premise_Number_INT":0,"C_Note":"","N_Order":5774,"C_Device_Types":"Миртек-32 РУ","N_Rate":1,"N_House_Number":0,"C_Violation":"","F_Violations":null,"F_Violations2":null,"F_Violations3":null,"D_Date_Elimination":null,"F_Users":null,"B_Geo_Warning":true,"B_Received":true,"S_Create_Date":"2023-04-04T09:27:27.000Z","S_Modif_Date":null,"S_Creator":"MOESK\\GudkovIA","S_Owner":"MOESK\\GudkovIA","S_Latitude":55.654739,"S_Longitude":36.141817,"B_Phase3":true,"C_Phone":"","C_Phone_Xml":"","F_Docs___S_Person":false,"B_Additional_Agreement":false,"B_Power_Attorney":false,"S_Parent":null,"B_Wrong":false,"RP_Activity":0,"F_Fias":{"LINK":null,"C_Full_Address":null},"B_Person":false,"S_F_Network_Items":"9d5d1691-f915-e511-96df-441ea15060ac","S_F_Subscr":"","S_F_Devices":"","F_Request":"","B_Accept":false,"B_LessYearMpi":false,"C_District":"","C_City":"","C_Location":"","C_Street":"","C_House_Number":"","C_Building_Number":"","B_Even":null}</t>
  </si>
  <si>
    <t>2023-04-10 13:19:24.087</t>
  </si>
  <si>
    <t>84ec4b7b-c331-41c7-af38-c789f9904833</t>
  </si>
  <si>
    <t>{"LINK":"5c66b852-d3b4-4b56-6032-72652b311f58","F_Doc_Details":{"ED_Meter_Readings0____LINK":"09b6b5d1-ea8d-49d5-8337-39567d43da56","ED_Meter_Readings0____N_Value":"","ED_Meter_Readings0____N_Value_Prev":153576,"ED_Meter_Readings0____D_Date":"2023-04-10T13:10:3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9b6b5d1-ea8d-49d5-8337-39567d43da56","N_Value":"","N_Value_Prev":153576,"D_Date":"2023-04-10T13:10:39","D_Date_Prev":"2023-02-28T03:00:00","C_Name":"АЭ-, Сутки (кВт.ч)","N_Digits":6.2,"S_Control_Date":"","S_Control_Value":"","F_Docs_Out":{"LINK":null,"C_Doc_Number":null}}],"LINK":"5a55b5c5-247c-49bb-bbae-a18906d2c212","F_Docs":{"LINK":"1af88359-2558-41d7-9233-4ac85befcd94","C_Number":"ПО-УРУПЭ-РРЭС-ЗЭС-2304-ИП ЮЛ Очаги потерь ПС 288 ф.6, ПС 327 ф"},"C_Work_Types":"","B_IsDone":false,"D_Done_Date":null,"C_Number":"6200260705316","C_Info":"&lt;p&gt;&lt;br/&gt;&lt;b&gt;ИКТС: &lt;/b&gt; Нет\r\n&lt;/p&gt;&lt;p&gt;&lt;h3&gt;Прибор учета&lt;/h3&gt;&lt;b&gt;Филиал:&lt;/b&gt; ЗЭС\r\n&lt;br/&gt;&lt;b&gt;Участок:&lt;/b&gt; Руз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6200260705316\r\n&lt;br/&gt;&lt;b&gt;Дата установки:&lt;/b&gt; 13.05.2021\r\n&lt;br/&gt;&lt;b&gt;Дата поверки:&lt;/b&gt; 31.05.2021\r\n&lt;br/&gt;&lt;b&gt;Год выпуска:&lt;/b&gt; 2021\r\n&lt;br/&gt;&lt;b&gt;КттКтн:&lt;/b&gt; 1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Муниципальное бюджетное учреждение культуры Рузского городского округа Московской области \"Централизованная клубная система\"\r\n&lt;br/&gt;&lt;b&gt;Эксплуатационная ответственность:&lt;/b&gt; ЭСК\r\n&lt;br/&gt;&lt;b&gt;Дата последней операции:&lt;/b&gt; 01.03.2023\r\n&lt;br/&gt;&lt;b&gt;Основание последней операции:&lt;/b&gt; Маршрутный лист по УП №ПО-УРУПЭ-РРЭС-ЗЭС-2303-ИП ЮЛ Очаги потерь ПС 288 ф.6, ПС 327 ф.4, ПС 418 ф.12, ПС 468 ф.13 от 01.03.2023\r\n&lt;/p&gt;&lt;p&gt;&lt;h3&gt;Лицевой счет&lt;/h3&gt;&lt;b&gt;№ ЛС:&lt;/b&gt; 7040000000537\r\n&lt;br/&gt;&lt;b&gt;Потребитель:&lt;/b&gt; Муниципальное бюджетное учреждение культуры Рузского городского округа Московской области \"Централизованная клубная система\"\r\n&lt;/p&gt;&lt;p&gt;&lt;h3&gt;Объект&lt;/h3&gt;&lt;b&gt;Тип объекта:&lt;/b&gt; Клубы\r\n&lt;br/&gt;&lt;b&gt;Объект:&lt;/b&gt; Клубы\r\n&lt;br/&gt;&lt;b&gt;Строительный адрес:&lt;/b&gt; обл Московская , р-н Рузский, д Ватулино\r\n&lt;/p&gt;&lt;p&gt;&lt;h3&gt;Точка поставки&lt;/h3&gt;&lt;b&gt;Тип ТоП:&lt;/b&gt; Поставка\r\n&lt;br/&gt;&lt;b&gt;Участок сети:&lt;/b&gt; ЗЭС / Рузский РЭС\r\n&lt;br/&gt;&lt;b&gt;Сетевой адрес:&lt;/b&gt; [ПС] 418 Руза 110/35/10 кВ / [СШСН] Ввода Т-1, Т-2, 10 кВ / [ФСН] 12 / [РП] 17, секция II / сек 10 кВ. / [ФСН] 16 / [ТП] 1008 / [СШНН] Глав. руб. 0,4 кВ / [ФНН] ф. быт\r\n&lt;br/&gt;&lt;b&gt;Код ТоП:&lt;/b&gt; 00008@0,4-880/11Т010-2174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5-13T03:00:00","C_Owner":"Муниципальное бюджетное учреждение культуры Рузского городского округа Московской области \"Централизованная клубная система\"","C_Subscr":"7040000000537","C_Address":"р-н Рузский, д Ватулино","N_Premise_Number":"","N_Premise_Number_INT":0,"C_Note":"","N_Order":577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4T12:27:27","S_Modif_Date":null,"S_Creator":"MOESK\\GudkovIA","S_Owner":"MOESK\\GudkovIA","S_Latitude":55.654739,"S_Longitude":36.141817,"B_Phase3":true,"C_Phone":"","C_Phone_Xml":"","S_Json":"{\r\n\"C_Device_Locations\":\"ВРУ-0,4 кВ\",\r\n\"C_Device_Type\":\"Миртек-32 РУ\",\r\n\"C_Serial_Number\":\"6200260705316\",\r\n\"C_Precission_Class\":\"0,5S\",\r\n\"N_Nominal_Current\":\"5.000\",\r\n\"N_Manufacture_Year\":\"2021\",\r\n\"D_Valid_Date\":\"31.05.2021\",\r\n\"D_Replace_Before\":\"31.05.2037\",\r\n\"N_Meter_Measures\":\"1\",\r\n\"C_Partners\":\"Муниципальное бюджетное учреждение культуры Рузского городского округа Московской области \\\"Централизованная клубная система\\\"\",\r\n\"C_Digits\":\"6.2\",\r\n\"N_Rate\":\"1\",\r\n\"N_Rate_All\":\"1\",\r\n\"D_Prev_Check\":\"01.03.2023\",\r\n\"C_Delivery_Methods\":\"ЭСК \\/ ТСО\",\r\n\"C_Conn_Points\":\"Клубы\",\r\n\"C_Address\":\"р-н Рузский, д Ватулино\",\r\n\"C_Conn_Types\":\"Клубы\",\r\n\"C_Network_Address\":\"[ПС] 418 Руза 110\\/35\\/10 кВ \\/ [СШСН] Ввода Т-1, Т-2, 10 кВ \\/ [ФСН] 12 \\/ [РП] 17, секция II \\/ сек 10 кВ. \\/ [ФСН] 16 \\/ [ТП] 1008 \\/ [СШНН] Глав. руб. 0,4 кВ \\/ [ФНН] ф. быт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Муниципальное бюджетное учреждение культуры Рузского городского округа Московской области \\\"Централизованная клубная система\\\"\",\r\n\"C_Subscr_Code\":\"7040000000537\",\r\n\"D_Subscr_Begin\":\"12.08.2001\",\r\n\"N_INN\":\"0000000000\",\r\n\"N_RP_Code\":\"5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9d5d1691-f915-e511-96df-441ea15060ac","S_F_Subscr":"","S_F_Devices":"","F_Request":"","B_Accept":false,"B_LessYearMpi":false,"C_District":"","C_City":"","C_Location":"","C_Street":"","C_House_Number":"","C_Building_Number":"","B_Even":null,"F_Doc_LINK":"1af88359-2558-41d7-9233-4ac85befcd94"},"S_Number_Prev":"","S_Stamp_Types_Prev":null,"S_Seals_Prev":"","S_Places_Prev":null,"F_Seals":"6acf6946-7614-4ac1-aeec-3a568a4bea4a","F_Stamp_Types":7,"F_Places":null,"S_Create_Date":"2023-04-10T10:10:57.000Z","S_Modif_Date":null,"S_Creator":"","S_Owner":"","C_Number":""}</t>
  </si>
  <si>
    <t>2023-04-10 13:19:23.837</t>
  </si>
  <si>
    <t>6623eb14-d46d-4a9e-944c-35650dda8bcb</t>
  </si>
  <si>
    <t>{"LINK":"2c766de3-017e-41a6-9ba1-31ae25a28de7","F_Docs":{"LINK":"1af88359-2558-41d7-9233-4ac85befcd94","C_Number":"ПО-УРУПЭ-РРЭС-ЗЭС-2304-ИП ЮЛ Очаги потерь ПС 288 ф.6, ПС 327 ф"},"C_Work_Types":"","C_Number":"6200260704064","D_Setup_Date":"2021-06-30T00:00:00.000Z","C_Owner":"Акционерное общество \"Жилсервис\"","C_Subscr":"7040000000412","C_Address":"р-н Рузский, д Ватулино","N_Premise_Number":"","N_Premise_Number_INT":0,"C_Note":"","N_Order":5843,"C_Device_Types":"Миртек-32 РУ","N_Rate":1,"N_House_Number":0,"C_Violation":"","F_Violations":null,"F_Violations2":null,"F_Violations3":null,"D_Date_Elimination":null,"F_Users":null,"B_Geo_Warning":true,"B_Received":true,"S_Create_Date":"2023-04-04T09:27:27.000Z","S_Modif_Date":null,"S_Creator":"MOESK\\GudkovIA","S_Owner":"MOESK\\GudkovIA","S_Latitude":55.65285,"S_Longitude":36.144105,"B_Phase3":true,"C_Phone":"","C_Phone_Xml":"","F_Docs___S_Person":false,"B_Additional_Agreement":false,"B_Power_Attorney":false,"S_Parent":null,"B_Wrong":false,"RP_Activity":0,"F_Fias":{"LINK":null,"C_Full_Address":null},"B_Person":false,"S_F_Network_Items":"7731278f-f915-e511-96df-441ea15060ac","S_F_Subscr":"","S_F_Devices":"","F_Request":"","B_Accept":false,"B_LessYearMpi":false,"C_District":"","C_City":"","C_Location":"","C_Street":"","C_House_Number":"","C_Building_Number":"","B_Even":null}</t>
  </si>
  <si>
    <t>2023-04-10 14:27:48.647</t>
  </si>
  <si>
    <t>ef9fd333-2f2f-49ce-9a5f-c37df7b9db04</t>
  </si>
  <si>
    <t>{"LINK":"a26608c8-e28f-e1bf-daed-8853459388a3","F_Doc_Details":{"ED_Meter_Readings0____LINK":"e36f8888-3f73-45c7-a377-71d5b7e72275","ED_Meter_Readings0____N_Value":"","ED_Meter_Readings0____N_Value_Prev":147627,"ED_Meter_Readings0____D_Date":"2023-04-10T13:04:21","ED_Meter_Readings0____D_Date_Prev":"2023-03-29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36f8888-3f73-45c7-a377-71d5b7e72275","N_Value":"","N_Value_Prev":147627,"D_Date":"2023-04-10T13:04:21","D_Date_Prev":"2023-03-29T03:00:00","C_Name":"АЭ-, Сутки (кВт.ч)","N_Digits":6.2,"S_Control_Date":"","S_Control_Value":"","F_Docs_Out":{"LINK":null,"C_Doc_Number":null}}],"LINK":"94936b49-f305-4348-812b-94041a103cdf","F_Docs":{"LINK":"1af88359-2558-41d7-9233-4ac85befcd94","C_Number":"ПО-УРУПЭ-РРЭС-ЗЭС-2304-ИП ЮЛ Очаги потерь ПС 288 ф.6, ПС 327 ф"},"C_Work_Types":"","B_IsDone":false,"D_Done_Date":null,"C_Number":"0210265841664","C_Info":"&lt;p&gt;&lt;br/&gt;&lt;b&gt;ИКТС: &lt;/b&gt; Нет\r\n&lt;/p&gt;&lt;p&gt;&lt;h3&gt;Прибор учета&lt;/h3&gt;&lt;b&gt;Филиал:&lt;/b&gt; ЗЭС\r\n&lt;br/&gt;&lt;b&gt;Участок:&lt;/b&gt; Руз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0210265841664\r\n&lt;br/&gt;&lt;b&gt;Дата установки:&lt;/b&gt; 01.03.2022\r\n&lt;br/&gt;&lt;b&gt;Дата поверки:&lt;/b&gt; 31.03.2022\r\n&lt;br/&gt;&lt;b&gt;Год выпуска:&lt;/b&gt; 2022\r\n&lt;br/&gt;&lt;b&gt;КттКтн:&lt;/b&gt; 1\r\n&lt;br/&gt;&lt;b&gt;Разрядность:&lt;/b&gt; 6.2\r\n&lt;br/&gt;&lt;b&gt;Разрядность (тип ПУ):&lt;/b&gt; 6.2\r\n&lt;br/&gt;&lt;b&gt;Класс точности:&lt;/b&gt; 0,5S\r\n&lt;br/&gt;&lt;b&gt;Место установки:&lt;/b&gt; Подъезд дома\r\n&lt;br/&gt;&lt;b&gt;Владелец прибора учета:&lt;/b&gt; АО \"Мособлэнерго\"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Акт съема показаний №АСКП-0210265841664-290323 от 29.03.2023\r\n&lt;/p&gt;&lt;p&gt;&lt;h3&gt;Лицевой счет&lt;/h3&gt;&lt;b&gt;№ ЛС:&lt;/b&gt; 7040000001296\r\n&lt;br/&gt;&lt;b&gt;Потребитель:&lt;/b&gt; АО \"Мособлэнерго\"\r\n&lt;/p&gt;&lt;p&gt;&lt;h3&gt;Объект&lt;/h3&gt;&lt;b&gt;Тип объекта:&lt;/b&gt; Другое строение\r\n&lt;br/&gt;&lt;b&gt;Объект:&lt;/b&gt; д.Ватулино оп.ВЛ-0,4 д.2 эл.котел\r\n&lt;/p&gt;&lt;p&gt;&lt;h3&gt;Точка поставки&lt;/h3&gt;&lt;b&gt;Тип ТоП:&lt;/b&gt; Поставка\r\n&lt;br/&gt;&lt;b&gt;Участок сети:&lt;/b&gt; ЗЭС / Рузский РЭС\r\n&lt;br/&gt;&lt;b&gt;Сетевой адрес:&lt;/b&gt; [ПС] 418 Руза 110/35/10 кВ / [СШСН] Ввода Т-1, Т-2, 10 кВ / [ФСН] 12 / [РП] 17, секция II / сек 10 кВ. / [ФСН] 16 / [ТП] 1008 / [СШНН] Глав. руб. 0,4 кВ\r\n&lt;br/&gt;&lt;b&gt;Код ТоП:&lt;/b&gt; 602001072\r\n&lt;br/&gt;&lt;b&gt;Номинал напряжения:&lt;/b&gt; 0,4\r\n&lt;br/&gt;&lt;b&gt;Уровень напряжения:&lt;/b&gt; НН\r\n&lt;br/&gt;&lt;b&gt;Показатель баланса:&lt;/b&gt; Отпуск из нижестоящих сетей\r\n&lt;br/&gt;&lt;b&gt;Детализация показателя баланса:&lt;/b&gt; Отпуск в сети ТСО\r\n&lt;br/&gt;&lt;b&gt;Поставщик:&lt;/b&gt; АО \"Мосэнергосбыт\"\r\n&lt;/p&gt;&lt;p&gt;&lt;h3&gt;Показание&lt;/h3&gt;&lt;b&gt;Дата последнего показания:&lt;/b&gt; 29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3-01T03:00:00","C_Owner":"АО \"Мособлэнерго\"","C_Subscr":"7040000001296","C_Address":"р-н Рузский, д Ватулино, 0","N_Premise_Number":"","N_Premise_Number_INT":0,"C_Note":"","N_Order":6042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4T12:27:27","S_Modif_Date":null,"S_Creator":"MOESK\\GudkovIA","S_Owner":"MOESK\\GudkovIA","S_Latitude":55.655215,"S_Longitude":36.148923,"B_Phase3":true,"C_Phone":"","C_Phone_Xml":"","S_Json":"{\r\n\"C_Device_Locations\":\"Подъезд дома\",\r\n\"C_Device_Type\":\"Миртек-32 РУ\",\r\n\"C_Serial_Number\":\"0210265841664\",\r\n\"C_Precission_Class\":\"0,5S\",\r\n\"N_Nominal_Current\":\"5.000\",\r\n\"N_Manufacture_Year\":\"2022\",\r\n\"D_Valid_Date\":\"31.03.2022\",\r\n\"D_Replace_Before\":\"31.03.2038\",\r\n\"N_Meter_Measures\":\"1\",\r\n\"C_Partners\":\"АО \\\"Мособлэнерго\\\"\",\r\n\"C_Digits\":\"6.2\",\r\n\"N_Rate\":\"1\",\r\n\"N_Rate_All\":\"1\",\r\n\"D_Prev_Check\":\"29.03.2023\",\r\n\"C_Delivery_Methods\":\"Контрольная проверка\",\r\n\"C_Conn_Points\":\"д.Ватулино оп.ВЛ-0,4 д.2 эл.котел\",\r\n\"C_Address\":\"р-н Рузский, д Ватулино, 0\",\r\n\"C_Conn_Types\":\"Другое строение\",\r\n\"C_Network_Address\":\"[ПС] 418 Руза 110\\/35\\/10 кВ \\/ [СШСН] Ввода Т-1, Т-2, 10 кВ \\/ [ФСН] 12 \\/ [РП] 17, секция II \\/ сек 10 кВ. \\/ [ФСН] 16 \\/ [ТП] 1008 \\/ [СШНН] Глав. руб. 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АО \\\"Мособлэнерго\\\"\",\r\n\"C_Subscr_Code\":\"7040000001296\",\r\n\"D_Subscr_Begin\":\"31.05.2009\",\r\n\"N_INN\":\"0000000000\",\r\n\"C_RP_Name\":\"АО \\\"Мособлэнерго\\\" Одинцовский филиал Рузское ПО\",\r\n\"N_RP_Code\":\"246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7731278f-f915-e511-96df-441ea15060ac","S_F_Subscr":"","S_F_Devices":"","F_Request":"","B_Accept":false,"B_LessYearMpi":false,"C_District":"","C_City":"","C_Location":"","C_Street":"","C_House_Number":"0","C_Building_Number":"","B_Even":null,"F_Doc_LINK":"1af88359-2558-41d7-9233-4ac85befcd94"},"S_Number_Prev":"","S_Stamp_Types_Prev":null,"S_Seals_Prev":"","S_Places_Prev":null,"F_Seals":"01c19f08-079c-4a3b-bbc6-38c1446434e9","F_Stamp_Types":7,"F_Places":null,"S_Create_Date":"2023-04-10T10:05:41.000Z","S_Modif_Date":null,"S_Creator":"","S_Owner":"","C_Number":""}</t>
  </si>
  <si>
    <t>2023-04-10 13:06:13.110</t>
  </si>
  <si>
    <t>783b3939-49b5-425c-99e9-69c30601e8f0</t>
  </si>
  <si>
    <t>{"LINK":"10f9173c-c944-b930-be50-e3795e4c8f37","F_Doc_Details":{"ED_Meter_Readings0____LINK":"ddbe298e-13fd-4191-9c6d-24edf5ef93f0","ED_Meter_Readings0____N_Value":"","ED_Meter_Readings0____N_Value_Prev":52751.1,"ED_Meter_Readings0____D_Date":"2023-04-10T14:26:16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ddbe298e-13fd-4191-9c6d-24edf5ef93f0","N_Value":"","N_Value_Prev":52751.1,"D_Date":"2023-04-10T14:26:16","D_Date_Prev":"2023-02-28T03:00:00","C_Name":"АЭ-, Сутки (кВт.ч)","N_Digits":6,"S_Control_Date":"","S_Control_Value":"","F_Docs_Out":{"LINK":null,"C_Doc_Number":null}}],"LINK":"2c766de3-017e-41a6-9ba1-31ae25a28de7","F_Docs":{"LINK":"1af88359-2558-41d7-9233-4ac85befcd94","C_Number":"ПО-УРУПЭ-РРЭС-ЗЭС-2304-ИП ЮЛ Очаги потерь ПС 288 ф.6, ПС 327 ф"},"C_Work_Types":"","B_IsDone":false,"D_Done_Date":null,"C_Number":"6200260704064","C_Info":"&lt;p&gt;&lt;br/&gt;&lt;b&gt;ИКТС: &lt;/b&gt; Нет\r\n&lt;/p&gt;&lt;p&gt;&lt;h3&gt;Прибор учета&lt;/h3&gt;&lt;b&gt;Филиал:&lt;/b&gt; ЗЭС\r\n&lt;br/&gt;&lt;b&gt;Участок:&lt;/b&gt; Руз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6200260704064\r\n&lt;br/&gt;&lt;b&gt;Дата установки:&lt;/b&gt; 30.06.2021\r\n&lt;br/&gt;&lt;b&gt;Дата поверки:&lt;/b&gt; 30.06.2021\r\n&lt;br/&gt;&lt;b&gt;Год выпуска:&lt;/b&gt; 2021\r\n&lt;br/&gt;&lt;b&gt;КттКтн:&lt;/b&gt; 1\r\n&lt;br/&gt;&lt;b&gt;Разрядность:&lt;/b&gt; 6.0\r\n&lt;br/&gt;&lt;b&gt;Разрядность (тип ПУ):&lt;/b&gt; 6.0\r\n&lt;br/&gt;&lt;b&gt;Класс точности:&lt;/b&gt; 0,5S\r\n&lt;br/&gt;&lt;b&gt;Место установки:&lt;/b&gt; Потребитель\r\n&lt;br/&gt;&lt;b&gt;Владелец прибора учета:&lt;/b&gt; Акционерное общество \"Жилсервис\"\r\n&lt;br/&gt;&lt;b&gt;Эксплуатационная ответственность:&lt;/b&gt; Потребитель\r\n&lt;br/&gt;&lt;b&gt;Дата последней операции:&lt;/b&gt; 01.03.2023\r\n&lt;br/&gt;&lt;b&gt;Основание последней операции:&lt;/b&gt; Маршрутный лист по УП №ПО-УРУПЭ-РРЭС-ЗЭС-2303-ИП ЮЛ Очаги потерь ПС 288 ф.6, ПС 327 ф.4, ПС 418 ф.12, ПС 468 ф.13 от 01.03.2023\r\n&lt;/p&gt;&lt;p&gt;&lt;h3&gt;Лицевой счет&lt;/h3&gt;&lt;b&gt;№ ЛС:&lt;/b&gt; 7040000000412\r\n&lt;br/&gt;&lt;b&gt;Потребитель:&lt;/b&gt; Акционерное общество \"Жилсервис\"\r\n&lt;/p&gt;&lt;p&gt;&lt;h3&gt;Объект&lt;/h3&gt;&lt;b&gt;Тип объекта:&lt;/b&gt; Другое строение\r\n&lt;br/&gt;&lt;b&gt;Объект:&lt;/b&gt; ВЗУ\r\n&lt;/p&gt;&lt;p&gt;&lt;h3&gt;Точка поставки&lt;/h3&gt;&lt;b&gt;Тип ТоП:&lt;/b&gt; Поставка\r\n&lt;br/&gt;&lt;b&gt;Участок сети:&lt;/b&gt; ЗЭС / Рузский РЭС\r\n&lt;br/&gt;&lt;b&gt;Сетевой адрес:&lt;/b&gt; [ПС] 418 Руза 110/35/10 кВ / [СШСН] Ввода Т-1, Т-2, 10 кВ / [ФСН] 12 / [РП] 17, секция II / сек 10 кВ. / [ФСН] 16 / [ТП] 1008 / [СШНН] Глав. руб. 0,4 кВ\r\n&lt;br/&gt;&lt;b&gt;Код ТоП:&lt;/b&gt; 602001079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6-30T03:00:00","C_Owner":"Акционерное общество \"Жилсервис\"","C_Subscr":"7040000000412","C_Address":"р-н Рузский, д Ватулино","N_Premise_Number":"","N_Premise_Number_INT":0,"C_Note":"","N_Order":5843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4T12:27:27","S_Modif_Date":null,"S_Creator":"MOESK\\GudkovIA","S_Owner":"MOESK\\GudkovIA","S_Latitude":55.65285,"S_Longitude":36.144105,"B_Phase3":true,"C_Phone":"","C_Phone_Xml":"","S_Json":"{\r\n\"C_Device_Locations\":\"Потребитель\",\r\n\"C_Device_Type\":\"Миртек-32 РУ\",\r\n\"C_Serial_Number\":\"6200260704064\",\r\n\"C_Precission_Class\":\"0,5S\",\r\n\"N_Nominal_Current\":\"5.000\",\r\n\"N_Manufacture_Year\":\"2021\",\r\n\"D_Valid_Date\":\"30.06.2021\",\r\n\"D_Replace_Before\":\"30.06.2037\",\r\n\"N_Meter_Measures\":\"1\",\r\n\"C_Partners\":\"Акционерное общество \\\"Жилсервис\\\"\",\r\n\"C_Digits\":\"6.0\",\r\n\"N_Rate\":\"1\",\r\n\"N_Rate_All\":\"1\",\r\n\"D_Prev_Check\":\"01.03.2023\",\r\n\"C_Delivery_Methods\":\"ЭСК \\/ ТСО\",\r\n\"C_Conn_Points\":\"ВЗУ\",\r\n\"C_Address\":\"р-н Рузский, д Ватулино\",\r\n\"C_Conn_Types\":\"Другое строение\",\r\n\"C_Network_Address\":\"[ПС] 418 Руза 110\\/35\\/10 кВ \\/ [СШСН] Ввода Т-1, Т-2, 10 кВ \\/ [ФСН] 12 \\/ [РП] 17, секция II \\/ сек 10 кВ. \\/ [ФСН] 16 \\/ [ТП] 1008 \\/ [СШНН] Глав. руб. 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Акционерное общество \\\"Жилсервис\\\"\",\r\n\"C_Subscr_Code\":\"7040000000412\",\r\n\"D_Subscr_Begin\":\"12.08.2001\",\r\n\"N_INN\":\"000000000000\",\r\n\"N_RP_Code\":\"2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7731278f-f915-e511-96df-441ea15060ac","S_F_Subscr":"","S_F_Devices":"","F_Request":"","B_Accept":false,"B_LessYearMpi":false,"C_District":"","C_City":"","C_Location":"","C_Street":"","C_House_Number":"","C_Building_Number":"","B_Even":null,"F_Doc_LINK":"1af88359-2558-41d7-9233-4ac85befcd94"},"S_Number_Prev":"","S_Stamp_Types_Prev":null,"S_Seals_Prev":"","S_Places_Prev":null,"F_Seals":"80fee8a9-657c-4f58-90a5-3d1d88fb4ccd","F_Stamp_Types":7,"F_Places":null,"S_Create_Date":"2023-04-10T11:26:41.000Z","S_Modif_Date":null,"S_Creator":"","S_Owner":"","C_Number":""}</t>
  </si>
  <si>
    <t>2023-04-10 14:27:48.410</t>
  </si>
  <si>
    <t>a92379d6-7e60-427a-a586-4ba1676544db</t>
  </si>
  <si>
    <t>{"LINK":"96c54fbe-268f-4682-9bf9-8327a3f3eac9","F_Docs":{"LINK":"1af88359-2558-41d7-9233-4ac85befcd94","C_Number":"ПО-УРУПЭ-РРЭС-ЗЭС-2304-ИП ЮЛ Очаги потерь ПС 288 ф.6, ПС 327 ф"},"C_Work_Types":"","C_Number":"6200260703950","D_Setup_Date":"2021-06-30T00:00:00.000Z","C_Owner":"ООО \"Сервис-Телеком\"","C_Subscr":"7040000001708","C_Address":"р-н Рузский, д Ватулино","N_Premise_Number":"","N_Premise_Number_INT":0,"C_Note":"","N_Order":5878,"C_Device_Types":"Миртек-32 РУ","N_Rate":1,"N_House_Number":0,"C_Violation":"","F_Violations":null,"F_Violations2":null,"F_Violations3":null,"D_Date_Elimination":null,"F_Users":null,"B_Geo_Warning":true,"B_Received":true,"S_Create_Date":"2023-04-04T09:27:27.000Z","S_Modif_Date":null,"S_Creator":"MOESK\\GudkovIA","S_Owner":"MOESK\\GudkovIA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7731278f-f915-e511-96df-441ea15060ac","S_F_Subscr":"","S_F_Devices":"","F_Request":"","B_Accept":false,"B_LessYearMpi":false,"C_District":"","C_City":"","C_Location":"","C_Street":"","C_House_Number":"","C_Building_Number":"","B_Even":null}</t>
  </si>
  <si>
    <t>2023-04-10 14:51:52.480</t>
  </si>
  <si>
    <t>193f09d9-22d8-4165-9e20-4b9e27f50ac6</t>
  </si>
  <si>
    <t>{"LINK":"4af9bbaa-c938-9abb-77b6-856e6b0f396d","F_Doc_Details":{"ED_Meter_Readings0____LINK":"b1b73589-7efd-4dc5-8293-805c6d3ee208","ED_Meter_Readings0____N_Value":"","ED_Meter_Readings0____N_Value_Prev":88441,"ED_Meter_Readings0____D_Date":"2023-04-10T14:50:03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b1b73589-7efd-4dc5-8293-805c6d3ee208","N_Value":"","N_Value_Prev":88441,"D_Date":"2023-04-10T14:50:03","D_Date_Prev":"2023-02-28T03:00:00","C_Name":"АЭ-, Сутки (кВт.ч)","N_Digits":6,"S_Control_Date":"","S_Control_Value":"","F_Docs_Out":{"LINK":null,"C_Doc_Number":null}}],"LINK":"96c54fbe-268f-4682-9bf9-8327a3f3eac9","F_Docs":{"LINK":"1af88359-2558-41d7-9233-4ac85befcd94","C_Number":"ПО-УРУПЭ-РРЭС-ЗЭС-2304-ИП ЮЛ Очаги потерь ПС 288 ф.6, ПС 327 ф"},"C_Work_Types":"","B_IsDone":false,"D_Done_Date":null,"C_Number":"6200260703950","C_Info":"&lt;p&gt;&lt;br/&gt;&lt;b&gt;ИКТС: &lt;/b&gt; Нет\r\n&lt;/p&gt;&lt;p&gt;&lt;h3&gt;Прибор учета&lt;/h3&gt;&lt;b&gt;Филиал:&lt;/b&gt; ЗЭС\r\n&lt;br/&gt;&lt;b&gt;Участок:&lt;/b&gt; Руз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6200260703950\r\n&lt;br/&gt;&lt;b&gt;Дата установки:&lt;/b&gt; 30.06.2021\r\n&lt;br/&gt;&lt;b&gt;Дата поверки:&lt;/b&gt; 30.06.2021\r\n&lt;br/&gt;&lt;b&gt;Год выпуска:&lt;/b&gt; 2021\r\n&lt;br/&gt;&lt;b&gt;КттКтн:&lt;/b&gt; 1\r\n&lt;br/&gt;&lt;b&gt;Разрядность:&lt;/b&gt; 6.0\r\n&lt;br/&gt;&lt;b&gt;Разрядность (тип ПУ):&lt;/b&gt; 6.0\r\n&lt;br/&gt;&lt;b&gt;Класс точности:&lt;/b&gt; 0,5S\r\n&lt;br/&gt;&lt;b&gt;Место установки:&lt;/b&gt; Опора ВЛ-0,4 абонента\r\n&lt;br/&gt;&lt;b&gt;Владелец прибора учета:&lt;/b&gt; ООО \"Сервис-Телеком\"\r\n&lt;br/&gt;&lt;b&gt;Эксплуатационная ответственность:&lt;/b&gt; Потребитель\r\n&lt;br/&gt;&lt;b&gt;Дата последней операции:&lt;/b&gt; 01.03.2023\r\n&lt;br/&gt;&lt;b&gt;Основание последней операции:&lt;/b&gt; Маршрутный лист по УП №ПО-УРУПЭ-РРЭС-ЗЭС-2303-ИП ЮЛ Очаги потерь ПС 288 ф.6, ПС 327 ф.4, ПС 418 ф.12, ПС 468 ф.13 от 01.03.2023\r\n&lt;/p&gt;&lt;p&gt;&lt;h3&gt;Лицевой счет&lt;/h3&gt;&lt;b&gt;№ ЛС:&lt;/b&gt; 7040000001708\r\n&lt;br/&gt;&lt;b&gt;Потребитель:&lt;/b&gt; ООО \"Сервис-Телеком\"\r\n&lt;/p&gt;&lt;p&gt;&lt;h3&gt;Объект&lt;/h3&gt;&lt;b&gt;Тип объекта:&lt;/b&gt; Объект связи, коммуникации\r\n&lt;br/&gt;&lt;b&gt;Объект:&lt;/b&gt; Объект связи, коммуникации\r\n&lt;br/&gt;&lt;b&gt;Строительный адрес:&lt;/b&gt; обл Московская , р-н Рузский\r\n&lt;/p&gt;&lt;p&gt;&lt;h3&gt;Точка поставки&lt;/h3&gt;&lt;b&gt;Тип ТоП:&lt;/b&gt; Поставка\r\n&lt;br/&gt;&lt;b&gt;Участок сети:&lt;/b&gt; ЗЭС / Рузский РЭС\r\n&lt;br/&gt;&lt;b&gt;Сетевой адрес:&lt;/b&gt; [ПС] 418 Руза 110/35/10 кВ / [СШСН] Ввода Т-1, Т-2, 10 кВ / [ФСН] 12 / [РП] 17, секция II / сек 10 кВ. / [ФСН] 16 / [ТП] 1008 / [СШНН] Глав. руб. 0,4 кВ\r\n&lt;br/&gt;&lt;b&gt;Код ТоП:&lt;/b&gt; 00002@0,4-100/00Т010-2174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6-30T03:00:00","C_Owner":"ООО \"Сервис-Телеком\"","C_Subscr":"7040000001708","C_Address":"р-н Рузский, д Ватулино","N_Premise_Number":"","N_Premise_Number_INT":0,"C_Note":"","N_Order":587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4T12:27:27","S_Modif_Date":null,"S_Creator":"MOESK\\GudkovIA","S_Owner":"MOESK\\GudkovIA","S_Latitude":0,"S_Longitude":0,"B_Phase3":true,"C_Phone":"","C_Phone_Xml":"","S_Json":"{\r\n\"C_Device_Locations\":\"Опора ВЛ-0,4 абонента\",\r\n\"C_Device_Type\":\"Миртек-32 РУ\",\r\n\"C_Serial_Number\":\"6200260703950\",\r\n\"C_Precission_Class\":\"0,5S\",\r\n\"N_Nominal_Current\":\"5.000\",\r\n\"N_Manufacture_Year\":\"2021\",\r\n\"D_Valid_Date\":\"30.06.2021\",\r\n\"D_Replace_Before\":\"30.06.2037\",\r\n\"N_Meter_Measures\":\"1\",\r\n\"C_Partners\":\"ООО \\\"Сервис-Телеком\\\"\",\r\n\"C_Digits\":\"6.0\",\r\n\"N_Rate\":\"1\",\r\n\"N_Rate_All\":\"1\",\r\n\"D_Prev_Check\":\"01.03.2023\",\r\n\"C_Delivery_Methods\":\"ЭСК \\/ ТСО\",\r\n\"C_Conn_Points\":\"Объект связи, коммуникации\",\r\n\"C_Address\":\"р-н Рузский, д Ватулино\",\r\n\"C_Conn_Types\":\"Объект связи, коммуникации\",\r\n\"C_Network_Address\":\"[ПС] 418 Руза 110\\/35\\/10 кВ \\/ [СШСН] Ввода Т-1, Т-2, 10 кВ \\/ [ФСН] 12 \\/ [РП] 17, секция II \\/ сек 10 кВ. \\/ [ФСН] 16 \\/ [ТП] 1008 \\/ [СШНН] Глав. руб. 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ООО \\\"Сервис-Телеком\\\"\",\r\n\"C_Subscr_Code\":\"7040000001708\",\r\n\"D_Subscr_Begin\":\"01.01.2017\",\r\n\"N_INN\":\"0000000000\",\r\n\"N_RP_Code\":\"4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7731278f-f915-e511-96df-441ea15060ac","S_F_Subscr":"","S_F_Devices":"","F_Request":"","B_Accept":false,"B_LessYearMpi":false,"C_District":"","C_City":"","C_Location":"","C_Street":"","C_House_Number":"","C_Building_Number":"","B_Even":null,"F_Doc_LINK":"1af88359-2558-41d7-9233-4ac85befcd94"},"S_Number_Prev":"","S_Stamp_Types_Prev":null,"S_Seals_Prev":"","S_Places_Prev":null,"F_Seals":"f32f1e48-95ce-4fa3-9e4e-3b4de371a101","F_Stamp_Types":7,"F_Places":null,"S_Create_Date":"2023-04-10T11:50:40.000Z","S_Modif_Date":null,"S_Creator":"","S_Owner":"","C_Number":""}</t>
  </si>
  <si>
    <t>2023-04-10 14:51:52.267</t>
  </si>
  <si>
    <t>1ef3ae89-3efe-4fd2-b328-a17c36c1c7e5</t>
  </si>
  <si>
    <t>{"LINK":"73cea302-8f24-4fdf-a7f6-4435e20b9681","F_Doc_Details":{"LINK":"447dcd4d-b683-4fc0-bde2-359431b24d70","C_Number":"27147800"},"F_Docs_Out":{"LINK":null,"C_Doc_Number":null},"C_Name":"АЭ-, Сутки (кВт.ч)","N_Value":478,"N_Value_Prev":560,"D_Date":"2023-04-10T08:20:38.000Z","D_Date_Prev":"2022-10-24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1:21:11.167</t>
  </si>
  <si>
    <t>e0eca9b6-c727-4fd2-a4db-2fdcaa9cc438</t>
  </si>
  <si>
    <t>{"LINK":"714b5875-5d67-7523-218a-7daf1574bf2e","C_File_Name":"","D_Date":"2023-04-10T08:21:18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7696,"N_Longitude":36.2493156,"N_Latitude_Gps":0,"N_Longitude_Gps":0,"D_Coords_Date":"2023-04-10T08:21:16.000Z","S_Create_Date":null,"S_Modif_Date":null,"S_Creator":"","S_Owner":"","F_Reject_Reason":null}</t>
  </si>
  <si>
    <t>2023-04-10 11:21:12.047</t>
  </si>
  <si>
    <t>4b9c35ae-940e-4be6-bfe9-194b4dc34adb</t>
  </si>
  <si>
    <t>2023-04-10 11:21:12.283</t>
  </si>
  <si>
    <t>5345a54b-454d-4a8b-bb70-41e5c550736d</t>
  </si>
  <si>
    <t>{"LINK":"447dcd4d-b683-4fc0-bde2-359431b24d70","F_Docs":{"LINK":"114e41fb-ab6a-4c43-8357-415e4a7c9629","C_Number":"ССП_ЗЭС_Волоколамский РЭС 10.04.23 СНТ \"Волок-91\""},"C_Work_Types":"","C_Number":"27147800","D_Setup_Date":"2016-09-21T00:00:00.000Z","C_Owner":"Микерова Нина Николаевна","C_Subscr":"7061000041026","C_Address":"р-н Волоколамский, д Любятино, снт. Волок-91, д.85 уч","N_Premise_Number":"","N_Premise_Number_INT":0,"C_Note":"","N_Order":4500,"C_Device_Types":"Меркурий 201.5","N_Rate":1,"N_House_Number":85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419,"S_Longitude":36.249613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85 уч","C_Building_Number":"","B_Even":null}</t>
  </si>
  <si>
    <t>2023-04-10 11:21:11.403</t>
  </si>
  <si>
    <t>41ebc00e-1ab4-4d1f-891c-9f01b0e4e0fb</t>
  </si>
  <si>
    <t>2023-04-10 11:21:11.683</t>
  </si>
  <si>
    <t>b2c880db-2a26-40ef-a682-99f3277def3e</t>
  </si>
  <si>
    <t>{"LINK":"39e4a0c4-4454-4576-9c84-e3b2f99b2278","F_Doc_Details":{"LINK":"2b5637d1-b25a-4a4a-afd6-ec5f394b2d54","C_Number":"26153543"},"F_Docs_Out":{"LINK":null,"C_Doc_Number":null},"C_Name":"АЭ-, Сутки (кВт.ч)","N_Value":1000,"N_Value_Prev":994,"D_Date":"2023-04-10T10:07:12.000Z","D_Date_Prev":"2023-03-06T00:00:00.000Z","N_Digits":5,"S_Quantity_Prev":0,"S_Create_Date":"2023-04-07T15:35:55.000Z","S_Modif_Date":null,"S_Creator":"MOESK\\AlkhimovDS","S_Owner":"MOESK\\AlkhimovDS","S_Control_Date":null,"S_Control_Value":0,"S_F_Time_Zones":3,"S_F_Energy_Types":9}</t>
  </si>
  <si>
    <t>2023-04-10 13:34:25.030</t>
  </si>
  <si>
    <t>ae8bb101-cb79-4de7-901f-7f12af7f110e</t>
  </si>
  <si>
    <t>{"LINK":"1ea8f712-89f1-aaa8-3582-0a04e85ea04f","C_File_Name":"","D_Date":"2023-04-10T10:34:21.000Z","C_MimeType":"","F_Doc_Details":{"LINK":"19b40897-f7d1-43ec-a5c8-cb23e4d9212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19866,"N_Longitude":37.4484548,"N_Latitude_Gps":0,"N_Longitude_Gps":0,"D_Coords_Date":"2023-04-10T10:34:18.000Z","S_Create_Date":null,"S_Modif_Date":null,"S_Creator":"","S_Owner":"","F_Reject_Reason":null}</t>
  </si>
  <si>
    <t>2023-04-10 13:34:27.883</t>
  </si>
  <si>
    <t>6d774a89-92cf-4910-b0d4-97c8871cbd48</t>
  </si>
  <si>
    <t>{"LINK":"224a0dac-ac54-8b5b-f545-9971c1566d9b","C_File_Name":"","D_Date":"2023-04-10T10:27:24.000Z","C_MimeType":"","F_Doc_Details":{"LINK":"19b40897-f7d1-43ec-a5c8-cb23e4d92129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320374,"N_Longitude":37.4484272,"N_Latitude_Gps":0,"N_Longitude_Gps":0,"D_Coords_Date":"2023-04-10T10:27:21.000Z","S_Create_Date":null,"S_Modif_Date":null,"S_Creator":"","S_Owner":"","F_Reject_Reason":null}</t>
  </si>
  <si>
    <t>2023-04-10 13:34:27.667</t>
  </si>
  <si>
    <t>15a70f28-5784-4b38-bdc2-fda475232a45</t>
  </si>
  <si>
    <t>{"LINK":"da90a843-80ce-fa10-5a5b-7d8c72baf144","C_File_Name":"","D_Date":"2023-04-10T10:12:09.000Z","C_MimeType":"","F_Doc_Details":{"LINK":"19b40897-f7d1-43ec-a5c8-cb23e4d92129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319923,"N_Longitude":37.4482656,"N_Latitude_Gps":0,"N_Longitude_Gps":0,"D_Coords_Date":"2023-04-10T10:12:06.000Z","S_Create_Date":null,"S_Modif_Date":null,"S_Creator":"","S_Owner":"","F_Reject_Reason":null}</t>
  </si>
  <si>
    <t>2023-04-10 13:34:27.257</t>
  </si>
  <si>
    <t>45435a26-7cd9-41a3-a96a-21b203ddf1ab</t>
  </si>
  <si>
    <t>{"LINK":"2b5637d1-b25a-4a4a-afd6-ec5f394b2d54","F_Docs":{"LINK":"b635ccb2-aa70-4ef3-b0ec-98cbe212edd6","C_Number":"СЭС_ЮЭС_Подольский РЭС_замены_100423(1)"},"C_Work_Types":"","C_Number":"26153543","D_Setup_Date":"2016-06-10T00:00:00.000Z","C_Owner":"Гусева Евгения Владимировна","C_Subscr":"4011000021749","C_Address":"Московская обл, г Подольск, д Кутьино,","N_Premise_Number":"0","N_Premise_Number_INT":0,"C_Note":"","N_Order":7967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35:53.000Z","S_Modif_Date":null,"S_Creator":"MOESK\\AlkhimovDS","S_Owner":"MOESK\\AlkhimovDS","S_Latitude":55.434262,"S_Longitude":37.498768,"B_Phase3":true,"C_Phone":"","C_Phone_Xml":"","F_Docs___S_Person":false,"B_Additional_Agreement":false,"B_Power_Attorney":false,"S_Parent":null,"B_Wrong":false,"RP_Activity":0,"F_Fias":{"LINK":null,"C_Full_Address":null},"B_Person":true,"S_F_Network_Items":"7aa3552d-2888-43fd-9b38-333f168daee0","S_F_Subscr":"","S_F_Devices":"","F_Request":"","B_Accept":false,"B_LessYearMpi":true,"C_District":"","C_City":"","C_Location":"","C_Street":"","C_House_Number":"","C_Building_Number":"","B_Even":null}</t>
  </si>
  <si>
    <t>2023-04-10 13:34:25.650</t>
  </si>
  <si>
    <t>0595e239-bf20-4712-ab29-49e7f02be853</t>
  </si>
  <si>
    <t>{"LINK":"a4a9fae8-a3df-dbb6-55ea-04b471a9427a","C_File_Name":"","D_Date":"2023-04-10T10:27:06.000Z","C_MimeType":"","F_Doc_Details":{"LINK":"19b40897-f7d1-43ec-a5c8-cb23e4d92129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319923,"N_Longitude":37.4482656,"N_Latitude_Gps":0,"N_Longitude_Gps":0,"D_Coords_Date":"2023-04-10T10:26:58.000Z","S_Create_Date":null,"S_Modif_Date":null,"S_Creator":"","S_Owner":"","F_Reject_Reason":null}</t>
  </si>
  <si>
    <t>2023-04-10 13:34:27.467</t>
  </si>
  <si>
    <t>a394b16f-93ea-412f-95b2-151e483ce2fd</t>
  </si>
  <si>
    <t>{"LINK":"ab5954fa-3ea1-d7b1-a00c-934cb38a01a2","C_File_Name":"","D_Date":"2023-04-10T10:34:40.000Z","C_MimeType":"","F_Doc_Details":{"LINK":"19b40897-f7d1-43ec-a5c8-cb23e4d92129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319866,"N_Longitude":37.4484548,"N_Latitude_Gps":0,"N_Longitude_Gps":0,"D_Coords_Date":"2023-04-10T10:34:36.000Z","S_Create_Date":null,"S_Modif_Date":null,"S_Creator":"","S_Owner":"","F_Reject_Reason":null}</t>
  </si>
  <si>
    <t>2023-04-10 13:34:28.087</t>
  </si>
  <si>
    <t>d9b5f9e5-f060-4725-9ecb-59b0dc025ebd</t>
  </si>
  <si>
    <t>{"LINK":"77215529-9250-6abc-c5c0-e0e0aca24021","C_File_Name":"","D_Date":"2023-04-10T10:34:56.000Z","C_MimeType":"","F_Doc_Details":{"LINK":"19b40897-f7d1-43ec-a5c8-cb23e4d9212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19866,"N_Longitude":37.4484548,"N_Latitude_Gps":0,"N_Longitude_Gps":0,"D_Coords_Date":"2023-04-10T10:34:53.000Z","S_Create_Date":null,"S_Modif_Date":null,"S_Creator":"","S_Owner":"","F_Reject_Reason":null}</t>
  </si>
  <si>
    <t>2023-04-10 13:34:28.297</t>
  </si>
  <si>
    <t>a58309ce-fb6e-400f-a8cb-57c05cb5321e</t>
  </si>
  <si>
    <t>{"LINK":"b635ccb2-aa70-4ef3-b0ec-98cbe212edd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Подольский РЭС_замены_100423(1)","F_Users":{"LINK":"edc86b29-420e-4122-b206-e39219705a13","C_Fio":"СЭК 522 ЮЭС_Подольский"},"N_Order":215646000,"B_Done":false,"S_Create_Date":"2023-04-07T15:36:00.000Z","S_Modif_Date":"2023-04-07T15:38:00.000Z","S_Creator":"MOESK\\AlkhimovDS","S_Owner":"mobileservice","S_Person":false,"B_Received":true,"B_Request":null,"F_Categories_MRU":{"LINK":616892,"C_Name":"Проведение замен ПУ"},"F_TP":""}</t>
  </si>
  <si>
    <t>2023-04-10 13:34:28.510</t>
  </si>
  <si>
    <t>638a6f4a-aa06-4b5c-b000-15ae37b61d69</t>
  </si>
  <si>
    <t>{"LINK":"b635ccb2-aa70-4ef3-b0ec-98cbe212edd6","F_Doc_Details":{"LINK":"19b40897-f7d1-43ec-a5c8-cb23e4d92129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8:05:08.000Z","C_Doc_Number":"АЗПУ-274850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1 AM-01&lt;/C_Device_Type_Old&gt;&lt;C_Device_Number_Old title=\"Номер ПУ\" type=\"value\"&gt;2748507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3&lt;/F_Device_Place_New&gt;&lt;C_Device_Number_New title=\"Номер ПУ\" type=\"value\"&gt;023231010885&lt;/C_Device_Number_New&gt;&lt;C_Device_Year title=\"Год выпуска\" type=\"value\"&gt;2023-01-01 00:00:00&lt;/C_Device_Year&gt;&lt;D_Device_Valid_Date title=\"Дата поверки\" type=\"value\"&gt;2039-04-08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9728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13:34:26.910</t>
  </si>
  <si>
    <t>22f0bf23-291b-4e60-ae81-11b547f0db08</t>
  </si>
  <si>
    <t>{"LINK":"c941c202-c111-4572-a958-347e0072fbfa","F_Doc_Details":{"LINK":"80fb226f-9d2d-442c-9a69-30c7e808f6f3","C_Number":"3190132641244"},"F_Docs_Out":{"LINK":null,"C_Doc_Number":null},"C_Name":"АЭ-, Сутки (кВт.ч)","N_Value":23159,"N_Value_Prev":18112,"D_Date":"2023-04-10T12:11:43.000Z","D_Date_Prev":"2022-12-30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5:12:21.793</t>
  </si>
  <si>
    <t>91d5c901-ef50-4ca2-a02c-f57f4202d901</t>
  </si>
  <si>
    <t>{"LINK":"c1ef9005-9c44-05a4-bc0c-695af53aa606","C_File_Name":"","D_Date":"2023-04-10T12:05:0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6173,"N_Longitude":36.9662977,"N_Latitude_Gps":0,"N_Longitude_Gps":0,"D_Coords_Date":"2023-04-10T12:05:02.000Z","S_Create_Date":null,"S_Modif_Date":null,"S_Creator":"","S_Owner":"","F_Reject_Reason":null}</t>
  </si>
  <si>
    <t>2023-04-10 15:12:22.983</t>
  </si>
  <si>
    <t>95489c50-a27f-4953-a14c-47c50640384f</t>
  </si>
  <si>
    <t>2023-04-10 15:12:23.267</t>
  </si>
  <si>
    <t>c6668671-7ed8-4ce1-96c4-6fc20f308c33</t>
  </si>
  <si>
    <t>2023-04-10 15:12:22.363</t>
  </si>
  <si>
    <t>4dfe76de-b5c4-44a3-a2f0-efac1009a6a6</t>
  </si>
  <si>
    <t>{"LINK":"80fb226f-9d2d-442c-9a69-30c7e808f6f3","F_Docs":{"LINK":"7fb01744-3396-426c-9f47-076b4414103a","C_Number":"ССП_ЗЭС_Наро-Фоминский РЭС 10.04.2023 д. Новосёлки"},"C_Work_Types":"","C_Number":"3190132641244","D_Setup_Date":"2020-01-28T00:00:00.000Z","C_Owner":"Ергиева Анна Антоновна","C_Subscr":"7051000028591","C_Address":"р-н Наро-Фоминский, д Новоселки, д.51","N_Premise_Number":"0","N_Premise_Number_INT":0,"C_Note":"","N_Order":3250,"C_Device_Types":"МИРТЕК-12-РУ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51","C_Building_Number":"","B_Even":null}</t>
  </si>
  <si>
    <t>2023-04-10 15:12:22.053</t>
  </si>
  <si>
    <t>f74c5dd6-1257-4723-9068-83fd61499ca5</t>
  </si>
  <si>
    <t>{"LINK":"82d3de34-30a5-5a8b-ea0e-6796b3ecaad2","C_File_Name":"","D_Date":"2023-04-10T12:04:5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6173,"N_Longitude":36.9662977,"N_Latitude_Gps":0,"N_Longitude_Gps":0,"D_Coords_Date":"2023-04-10T12:04:51.000Z","S_Create_Date":null,"S_Modif_Date":null,"S_Creator":"","S_Owner":"","F_Reject_Reason":null}</t>
  </si>
  <si>
    <t>2023-04-10 15:12:22.757</t>
  </si>
  <si>
    <t>ef11d963-4ee7-4f2c-999b-a3cdb77007de</t>
  </si>
  <si>
    <t>{"LINK":"83c218f6-387c-4de1-bd0a-7da97e6be8e0","F_Doc_Details":{"LINK":"a31efb59-9aae-48de-bb67-7127d4eb825f","C_Number":"40195527"},"F_Docs_Out":{"LINK":null,"C_Doc_Number":null},"C_Name":"АЭ-, Ночь (кВт.ч)","N_Value":14,"N_Value_Prev":5,"D_Date":"2023-04-10T08:55:04.000Z","D_Date_Prev":"2022-12-06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55:57.740</t>
  </si>
  <si>
    <t>9d0959c3-e64e-4c25-86a7-9b46db35b385</t>
  </si>
  <si>
    <t>{"LINK":"ef2a19d4-0ea2-43be-a740-601cceade5a6","F_Doc_Details":{"LINK":"a31efb59-9aae-48de-bb67-7127d4eb825f","C_Number":"40195527"},"F_Docs_Out":{"LINK":null,"C_Doc_Number":null},"C_Name":"АЭ-, День (кВт.ч)","N_Value":40,"N_Value_Prev":40,"D_Date":"2023-04-10T08:55:04.000Z","D_Date_Prev":"2022-12-06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55:57.127</t>
  </si>
  <si>
    <t>9aefb3fc-d07d-41ed-ab7a-7f84cab86431</t>
  </si>
  <si>
    <t>{"LINK":"aa09c6d0-093d-23c2-e4ec-087428034e5e","C_File_Name":"","D_Date":"2023-04-10T08:57:34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7:32.000Z","S_Create_Date":null,"S_Modif_Date":null,"S_Creator":"","S_Owner":"","F_Reject_Reason":null}</t>
  </si>
  <si>
    <t>2023-04-10 11:55:59.523</t>
  </si>
  <si>
    <t>559fc771-40f0-488b-a01e-d1da65654432</t>
  </si>
  <si>
    <t>2023-04-10 11:55:59.827</t>
  </si>
  <si>
    <t>cc1bd016-a1ba-49cc-bff4-094c16d9a05f</t>
  </si>
  <si>
    <t>{"LINK":"f63f1fe5-1b4d-8db5-d45f-420eb894731c","C_File_Name":"","D_Date":"2023-04-10T08:57:2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7:20.000Z","S_Create_Date":null,"S_Modif_Date":null,"S_Creator":"","S_Owner":"","F_Reject_Reason":null}</t>
  </si>
  <si>
    <t>2023-04-10 11:55:59.297</t>
  </si>
  <si>
    <t>7946968f-85df-400b-91ae-556ba9f7aa33</t>
  </si>
  <si>
    <t>{"LINK":"a31efb59-9aae-48de-bb67-7127d4eb825f","F_Docs":{"LINK":"99606516-52e3-4644-b44c-47afb927d763","C_Number":"ССП_Жуково"},"C_Work_Types":"","C_Number":"40195527","D_Setup_Date":"2020-05-01T00:00:00.000Z","C_Owner":"Щербаков Сергей Александрович","C_Subscr":"5081000103696","C_Address":"Московская обл, г Дмитров, д Жуково,","N_Premise_Number":"0","N_Premise_Number_INT":0,"C_Note":"","N_Order":6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242,"S_Longitude":37.376328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","C_Building_Number":"","B_Even":null}</t>
  </si>
  <si>
    <t>2023-04-10 11:55:58.093</t>
  </si>
  <si>
    <t>a769af03-19e5-48aa-b2a6-ebca21a5e13f</t>
  </si>
  <si>
    <t>2023-04-10 11:55:58.760</t>
  </si>
  <si>
    <t>57416e5d-9ff7-45be-a4dd-277834e5f113</t>
  </si>
  <si>
    <t>{"LINK":"1050c63d-198e-4b0f-9f59-38afd9fe89f5","F_Doc_Details":{"LINK":"b7e7b81c-5629-4c92-a676-f333d74e63c5","C_Number":"17550792"},"F_Docs_Out":{"LINK":null,"C_Doc_Number":null},"C_Name":"АЭ-, Сутки (кВт.ч)","N_Value":65723,"N_Value_Prev":59665,"D_Date":"2023-04-10T11:39:58.000Z","D_Date_Prev":"2021-10-20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4:40:41.413</t>
  </si>
  <si>
    <t>e61bd812-221e-45ea-be62-775a57c5c8a1</t>
  </si>
  <si>
    <t>{"LINK":"b71d52bf-cd19-f5a7-46c6-9f6d312c7e73","C_File_Name":"","D_Date":"2023-04-10T11:39:11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28391,"N_Longitude":37.6463154,"N_Latitude_Gps":0,"N_Longitude_Gps":0,"D_Coords_Date":"2023-04-10T11:39:09.000Z","S_Create_Date":null,"S_Modif_Date":null,"S_Creator":"","S_Owner":"","F_Reject_Reason":null}</t>
  </si>
  <si>
    <t>2023-04-10 14:40:44.057</t>
  </si>
  <si>
    <t>aec59e48-a3f8-4d09-9909-19ac1cd43f2f</t>
  </si>
  <si>
    <t>{"LINK":"411d72a0-8036-5ccd-ccaf-bca0fdbceefb","C_File_Name":"","D_Date":"2023-04-10T11:39:27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28391,"N_Longitude":37.6463154,"N_Latitude_Gps":0,"N_Longitude_Gps":0,"D_Coords_Date":"2023-04-10T11:39:24.000Z","S_Create_Date":null,"S_Modif_Date":null,"S_Creator":"","S_Owner":"","F_Reject_Reason":null}</t>
  </si>
  <si>
    <t>2023-04-10 14:40:44.440</t>
  </si>
  <si>
    <t>21f6cc91-1c8e-460b-9de9-8334bd6d6e80</t>
  </si>
  <si>
    <t>2023-04-10 14:40:44.867</t>
  </si>
  <si>
    <t>3b2788fc-2363-453e-89f6-279b31d40a3c</t>
  </si>
  <si>
    <t>2023-04-10 14:40:43.220</t>
  </si>
  <si>
    <t>d7040204-da48-4af8-8e0b-5727323e63e3</t>
  </si>
  <si>
    <t>{"LINK":"b7e7b81c-5629-4c92-a676-f333d74e63c5","F_Docs":{"LINK":"06d19e78-18a3-4556-86f9-2a723d5f2c8a","C_Number":"ПО СЭС МУ-Беляниново-ГПХ-Б"},"C_Work_Types":"","C_Number":"17550792","D_Setup_Date":"2014-07-22T00:00:00.000Z","C_Owner":"Шевырева Ольга Алексеевна","C_Subscr":"5111000024903","C_Address":"р-н Мытищинский, д Беляниново, д. 13","N_Premise_Number":"2","N_Premise_Number_INT":2,"C_Note":"","N_Order":243000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13","C_Building_Number":"","B_Even":null}</t>
  </si>
  <si>
    <t>2023-04-10 14:40:41.973</t>
  </si>
  <si>
    <t>9a606528-e848-410c-b660-ff563bca48e6</t>
  </si>
  <si>
    <t>{"LINK":"5d5cd66a-360b-4659-8672-8ac8dd0e0c85","F_Doc_Details":{"LINK":"f83d1c6e-8a5e-47cd-9533-96b4876254e6","C_Number":"8200265327776"},"F_Docs_Out":{"LINK":null,"C_Doc_Number":null},"C_Name":"АЭ-, Ночь (кВт.ч)","N_Value":17244,"N_Value_Prev":15353,"D_Date":"2023-04-10T07:01:00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01:59.057</t>
  </si>
  <si>
    <t>da55e7ed-2948-4a12-b87c-b5fb3d33f588</t>
  </si>
  <si>
    <t>{"LINK":"fbb0e01d-3279-1b8c-816f-a0a6ed311b17","C_File_Name":"","D_Date":"2023-04-10T07:03:1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9571,"N_Longitude":37.4331414,"N_Latitude_Gps":0,"N_Longitude_Gps":0,"D_Coords_Date":"2023-04-10T07:03:09.000Z","S_Create_Date":null,"S_Modif_Date":null,"S_Creator":"","S_Owner":"","F_Reject_Reason":null}</t>
  </si>
  <si>
    <t>2023-04-10 10:02:01.700</t>
  </si>
  <si>
    <t>2c2261ff-94be-4ee5-9aa6-0f2c78f7c14b</t>
  </si>
  <si>
    <t>{"LINK":"6e65cb58-3ea6-4281-a027-14bc4dba749e","F_Doc_Details":{"LINK":"f83d1c6e-8a5e-47cd-9533-96b4876254e6","C_Number":"8200265327776"},"F_Docs_Out":{"LINK":null,"C_Doc_Number":null},"C_Name":"АЭ-, День (кВт.ч)","N_Value":22030,"N_Value_Prev":21703,"D_Date":"2023-04-10T07:01:00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01:57.927</t>
  </si>
  <si>
    <t>399aac1e-e480-43d5-969f-7719d38afbda</t>
  </si>
  <si>
    <t>{"LINK":"96735124-f75f-5208-ae9f-83119a4a5e6d","C_File_Name":"","D_Date":"2023-04-10T07:03:24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9571,"N_Longitude":37.4331414,"N_Latitude_Gps":0,"N_Longitude_Gps":0,"D_Coords_Date":"2023-04-10T07:03:21.000Z","S_Create_Date":null,"S_Modif_Date":null,"S_Creator":"","S_Owner":"","F_Reject_Reason":null}</t>
  </si>
  <si>
    <t>2023-04-10 10:02:02.050</t>
  </si>
  <si>
    <t>19f77884-4e77-4f6d-b431-a77d19071e97</t>
  </si>
  <si>
    <t>{"LINK":"05ad3807-df89-17f1-13d6-2b702a144670","C_File_Name":"","D_Date":"2023-04-10T07:03:3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9571,"N_Longitude":37.4331414,"N_Latitude_Gps":0,"N_Longitude_Gps":0,"D_Coords_Date":"2023-04-10T07:03:34.000Z","S_Create_Date":null,"S_Modif_Date":null,"S_Creator":"","S_Owner":"","F_Reject_Reason":null}</t>
  </si>
  <si>
    <t>2023-04-10 10:02:02.330</t>
  </si>
  <si>
    <t>b52bbb11-011e-4804-85e3-7d2b31c7846a</t>
  </si>
  <si>
    <t>2023-04-10 10:02:02.630</t>
  </si>
  <si>
    <t>271dabea-07e2-480f-975e-e5a1b3174372</t>
  </si>
  <si>
    <t>{"LINK":"f83d1c6e-8a5e-47cd-9533-96b4876254e6","F_Docs":{"LINK":"c49f9cc6-adda-4962-a2d7-125394ff063c","C_Number":"ЭС/СЭС/Химки/МЛ ГПХ Вашутино"},"C_Work_Types":"","C_Number":"8200265327776","D_Setup_Date":"2021-10-23T00:00:00.000Z","C_Owner":"Семенова Ирина Александровна","C_Subscr":"5071000032667","C_Address":"г Химки, кв-л Вашутино, д.уч.1063","N_Premise_Number":"0","N_Premise_Number_INT":0,"C_Note":"","N_Order":40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859,"S_Longitude":37.432815,"B_Phase3":tru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false,"C_District":"","C_City":"","C_Location":"","C_Street":"","C_House_Number":"уч.1063","C_Building_Number":"","B_Even":null}</t>
  </si>
  <si>
    <t>2023-04-10 10:01:59.627</t>
  </si>
  <si>
    <t>4f02f780-c116-4e3b-92cd-dd28ed983e43</t>
  </si>
  <si>
    <t>2023-04-10 10:02:01.007</t>
  </si>
  <si>
    <t>a3fbc13d-8381-4895-acc9-3de9b6f5254d</t>
  </si>
  <si>
    <t>{"LINK":"83a22d65-3d6f-4612-90b2-5785d17fdeed","F_Doc_Details":{"LINK":"ad96722b-d4e9-4f83-98d6-e624c64d5336","C_Number":"10731"},"F_Docs_Out":{"LINK":null,"C_Doc_Number":null},"C_Name":"АЭ-, Сутки (кВт.ч)","N_Value":96524.6,"N_Value_Prev":94570,"D_Date":"2023-04-10T11:01:25.000Z","D_Date_Prev":"2023-02-28T00:00:00.000Z","N_Digits":5.1,"S_Quantity_Prev":0,"S_Create_Date":"2023-04-10T09:13:00.000Z","S_Modif_Date":null,"S_Creator":"MOESK\\KlimkinaIV","S_Owner":"MOESK\\KlimkinaIV","S_Control_Date":null,"S_Control_Value":0,"S_F_Time_Zones":3,"S_F_Energy_Types":9}</t>
  </si>
  <si>
    <t>2023-04-10 14:03:40.343</t>
  </si>
  <si>
    <t>ec749103-258f-4282-bc87-0da10f416a76</t>
  </si>
  <si>
    <t>{"LINK":"830de44a-d459-441c-b432-dd687ccdf9ca","C_Blank_Number":"275601","F_Users":{"LINK":"3ed0f2d2-8abb-437c-b624-ca319bf9b62b","C_Fio":"Федотов Андрей Александрович"},"S_Create_Date":"2023-03-23T07:45:46.000Z","S_Modif_Date":"2023-04-07T11:30:37.000Z","S_Creator":"MOESK\\IA-KB-DB$","S_Owner":"MOESK\\IA-KB-DB$","B_Use":true,"F_Doc_Types":{"LINK":2005,"C_Const":"DT_INSTRUMENTAL_CHECK"},"N_Blank_Number":275601}</t>
  </si>
  <si>
    <t>2023-04-10 14:03:42.607</t>
  </si>
  <si>
    <t>97593184-e36c-4784-82b8-d18af6ba69ee</t>
  </si>
  <si>
    <t>{"LINK":"e13c9a86-cde1-416c-9d83-5e1f82211c2a","F_Stamp_Types":{"LINK":6,"C_Name":"Роторная"},"C_Seal_Number":"ЭУ55Р74920","F_Users":{"LINK":"3ed0f2d2-8abb-437c-b624-ca319bf9b62b","C_Fio":"Федотов Андрей Александрович"},"S_Create_Date":"2023-04-06T08:45:26.000Z","S_Modif_Date":null,"S_Creator":"MOESK\\IA-KB-DB$","S_Owner":"MOESK\\IA-KB-DB$","B_Use":true,"N_Seal_Number":55}</t>
  </si>
  <si>
    <t>2023-04-10 14:03:41.640</t>
  </si>
  <si>
    <t>9f57c63b-a91c-4646-9af6-fdd47d523782</t>
  </si>
  <si>
    <t>{"LINK":"34c60a16-50b4-1b99-e614-f21b3938a8f0","C_File_Name":"","D_Date":"2023-04-10T11:04:47.000Z","C_MimeType":"","F_Doc_Details":{"LINK":"74201dda-37df-4152-9252-7b5757374668"},"F_Docs":"2ed97102-7bd2-45e8-8d6f-11b6281a8de6","F_Docs_Out":{"LINK":"2ed97102-7bd2-45e8-8d6f-11b6281a8de6"},"F_Vote":null,"F_Anomalies":null,"F_Type":{"LINK":1,"C_Name":"Акт","C_Const":"TF_ACT","N_Code":1,"B_Required":true,"S_Create_Date":null,"S_Modif_Date":"2021-01-28T11:14:46","S_Creator":"","S_Owner":"mobileservice","B_Ivp":false},"N_Latitude":55.751519,"N_Longitude":37.5974884,"N_Latitude_Gps":0,"N_Longitude_Gps":0,"D_Coords_Date":"2023-04-10T11:04:43.000Z","S_Create_Date":null,"S_Modif_Date":null,"S_Creator":"","S_Owner":"","F_Reject_Reason":null}</t>
  </si>
  <si>
    <t>2023-04-10 14:03:43.560</t>
  </si>
  <si>
    <t>e49d050a-d623-431a-be94-6730806fdd64</t>
  </si>
  <si>
    <t>{"LINK":"6f08b2a9-0cc7-90ee-c4fb-aa596f8b4186","C_File_Name":"","D_Date":"2023-04-10T11:04:08.000Z","C_MimeType":"","F_Doc_Details":{"LINK":"74201dda-37df-4152-9252-7b5757374668"},"F_Docs":"2ed97102-7bd2-45e8-8d6f-11b6281a8de6","F_Docs_Out":{"LINK":"2ed97102-7bd2-45e8-8d6f-11b6281a8de6"},"F_Vote":null,"F_Anomalies":null,"F_Type":{"LINK":2,"C_Name":"Прибор","C_Const":"TF_DEVICE","N_Code":2,"B_Required":true,"S_Create_Date":null,"S_Modif_Date":"2016-10-18T12:21:00","S_Creator":"","S_Owner":"sa","B_Ivp":false},"N_Latitude":55.751519,"N_Longitude":37.5974884,"N_Latitude_Gps":0,"N_Longitude_Gps":0,"D_Coords_Date":"2023-04-10T11:03:58.000Z","S_Create_Date":null,"S_Modif_Date":null,"S_Creator":"","S_Owner":"","F_Reject_Reason":null}</t>
  </si>
  <si>
    <t>2023-04-10 14:03:43.353</t>
  </si>
  <si>
    <t>ce012665-cc03-4c71-be05-9d50bee51f6e</t>
  </si>
  <si>
    <t>2023-04-10 14:03:42.990</t>
  </si>
  <si>
    <t>468ed5d9-10c8-48e6-832b-9f11f0aa9eac</t>
  </si>
  <si>
    <t>2023-04-10 14:03:44.053</t>
  </si>
  <si>
    <t>1071c87a-8675-494b-afe4-ff4f302c3464</t>
  </si>
  <si>
    <t>{"LINK":"8a7e8ada-4c42-2645-b5be-12fb8ed64eaf","C_File_Name":"","D_Date":"2023-04-10T11:05:17.000Z","C_MimeType":"","F_Doc_Details":{"LINK":"74201dda-37df-4152-9252-7b5757374668"},"F_Docs":"2ed97102-7bd2-45e8-8d6f-11b6281a8de6","F_Docs_Out":{"LINK":"2ed97102-7bd2-45e8-8d6f-11b6281a8de6"},"F_Vote":null,"F_Anomalies":null,"F_Type":{"LINK":1,"C_Name":"Акт","C_Const":"TF_ACT","N_Code":1,"B_Required":true,"S_Create_Date":null,"S_Modif_Date":"2021-01-28T11:14:46","S_Creator":"","S_Owner":"mobileservice","B_Ivp":false},"N_Latitude":55.751519,"N_Longitude":37.5974884,"N_Latitude_Gps":0,"N_Longitude_Gps":0,"D_Coords_Date":"2023-04-10T11:05:11.000Z","S_Create_Date":null,"S_Modif_Date":null,"S_Creator":"","S_Owner":"","F_Reject_Reason":null}</t>
  </si>
  <si>
    <t>2023-04-10 14:03:43.790</t>
  </si>
  <si>
    <t>1ac41824-ee55-47ed-9718-09a333662a86</t>
  </si>
  <si>
    <t>{"LINK":"ad96722b-d4e9-4f83-98d6-e624c64d5336","F_Docs":{"LINK":"2ed97102-7bd2-45e8-8d6f-11b6281a8de6","C_Number":"ПО-МУЭ-ЦЕН-2304-15-05-01"},"C_Work_Types":"","C_Number":"10731","D_Setup_Date":"2001-08-12T00:00:00.000Z","C_Owner":"ЗАО \"Арбат Инвест\"","C_Subscr":"1010000001043","C_Address":"г Москва, пер. Афанасьевский Б., д.36 стр.1","N_Premise_Number":"","N_Premise_Number_INT":0,"C_Note":"","N_Order":13000,"C_Device_Types":"СОЭ-5","N_Rate":1,"N_House_Number":36,"C_Violation":"","F_Violations":null,"F_Violations2":null,"F_Violations3":null,"D_Date_Elimination":null,"F_Users":null,"B_Geo_Warning":false,"B_Received":true,"S_Create_Date":"2023-04-10T09:13:00.000Z","S_Modif_Date":null,"S_Creator":"MOESK\\KlimkinaIV","S_Owner":"MOESK\\KlimkinaIV","S_Latitude":55.75095,"S_Longitude":37.597465,"B_Phase3":false,"C_Phone":"","C_Phone_Xml":"","F_Docs___S_Person":false,"B_Additional_Agreement":false,"B_Power_Attorney":false,"S_Parent":null,"B_Wrong":false,"RP_Activity":0,"F_Fias":{"LINK":null,"C_Full_Address":null},"B_Person":false,"S_F_Network_Items":"ec111f5c-3951-4156-8c8c-afdd606b9bbf","S_F_Subscr":"","S_F_Devices":"","F_Request":"","B_Accept":false,"B_LessYearMpi":true,"C_District":"","C_City":"","C_Location":"","C_Street":"пер Афанасьевский Б.","C_House_Number":"36","C_Building_Number":"","B_Even":null}</t>
  </si>
  <si>
    <t>2023-04-10 14:03:40.877</t>
  </si>
  <si>
    <t>c4f0c269-4b74-47f7-8cdc-ebdf1f6c4844</t>
  </si>
  <si>
    <t>{"LINK":"ac8356a9-9ec6-42aa-df7d-a91e425cabc2","F_Doc_Details":{"ED_Meter_Readings0____LINK":"83a22d65-3d6f-4612-90b2-5785d17fdeed","ED_Meter_Readings0____N_Value":"","ED_Meter_Readings0____N_Value_Prev":94570,"ED_Meter_Readings0____D_Date":"2023-04-10T14:01:2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83a22d65-3d6f-4612-90b2-5785d17fdeed","N_Value":"","N_Value_Prev":94570,"D_Date":"2023-04-10T14:01:25","D_Date_Prev":"2023-02-28T03:00:00","C_Name":"АЭ-, Сутки (кВт.ч)","N_Digits":5.1,"S_Control_Date":"","S_Control_Value":"","F_Docs_Out":{"LINK":null,"C_Doc_Number":null}}],"LINK":"ad96722b-d4e9-4f83-98d6-e624c64d5336","F_Docs":{"LINK":"2ed97102-7bd2-45e8-8d6f-11b6281a8de6","C_Number":"ПО-МУЭ-ЦЕН-2304-15-05-01"},"C_Work_Types":"","B_IsDone":false,"D_Done_Date":null,"C_Number":"10731","C_Info":"&lt;p&gt;&lt;br/&gt;&lt;b&gt;ИКТС: &lt;/b&gt; 60884262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СОЭ-5 / 2,0/10/5,1\r\n&lt;br/&gt;&lt;b&gt;Номер прибора учета:&lt;/b&gt; 10731\r\n&lt;br/&gt;&lt;b&gt;Дата установки:&lt;/b&gt; 12.08.2001\r\n&lt;br/&gt;&lt;b&gt;Дата поверки:&lt;/b&gt; 01.05.2013\r\n&lt;br/&gt;&lt;b&gt;КттКтн:&lt;/b&gt; 1\r\n&lt;br/&gt;&lt;b&gt;Разрядность:&lt;/b&gt; 5.1\r\n&lt;br/&gt;&lt;b&gt;Разрядность (тип ПУ):&lt;/b&gt; 5.1\r\n&lt;br/&gt;&lt;b&gt;Класс точности:&lt;/b&gt; 2,0\r\n&lt;br/&gt;&lt;b&gt;Место установки:&lt;/b&gt; Прочее\r\n&lt;br/&gt;&lt;b&gt;Владелец прибора учета:&lt;/b&gt; ЗАО \"Арбат Инвест\"\r\n&lt;br/&gt;&lt;b&gt;Эксплуатационная ответственность:&lt;/b&gt; Неизвестно\r\n&lt;br/&gt;&lt;b&gt;Дата последней операции:&lt;/b&gt; 31.10.2022\r\n&lt;br/&gt;&lt;b&gt;Основание последней операции:&lt;/b&gt; Маршрутный лист по УП №ЭУ/МКС/ЦОРУ/ЮЛ-10-14(3) от 31.10.2022\r\n&lt;/p&gt;&lt;p&gt;&lt;h3&gt;Лицевой счет&lt;/h3&gt;&lt;b&gt;№ ЛС:&lt;/b&gt; 1010000001043\r\n&lt;br/&gt;&lt;b&gt;Потребитель:&lt;/b&gt; ЗАО \"Арбат Инвест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ПС] 834 Зубовская       110/10 / [СШСН] 3 сек 10 кВ Т-1 / 18054 + 20167 альфа / [ТП] РТП 18054 / СШ СН / 22012 / [ТП] 22012 / Сек.2 / вв 104771 Б\r\n&lt;br/&gt;&lt;b&gt;Код ТоП:&lt;/b&gt; 00001@0,4-441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ЗАО \"Арбат Инвест\"","C_Subscr":"1010000001043","C_Address":"г Москва, пер. Афанасьевский Б., д.36 стр.1","N_Premise_Number":"","N_Premise_Number_INT":0,"C_Note":"","N_Order":13000,"C_Device_Types":"СОЭ-5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13:00","S_Modif_Date":null,"S_Creator":"MOESK\\KlimkinaIV","S_Owner":"MOESK\\KlimkinaIV","S_Latitude":55.75095,"S_Longitude":37.597465,"B_Phase3":false,"C_Phone":"","C_Phone_Xml":"","S_Json":"{\r\n\"C_Device_Locations\":\"Прочее\",\r\n\"C_Device_Type\":\"СОЭ-5\",\r\n\"C_Serial_Number\":\"10731\",\r\n\"C_Precission_Class\":\"2,0\",\r\n\"N_Nominal_Current\":\"5.000\",\r\n\"D_Valid_Date\":\"01.05.2013\",\r\n\"D_Replace_Before\":\"01.05.2023\",\r\n\"N_Meter_Measures\":\"1\",\r\n\"C_Partners\":\"ЗАО \\\"Арбат Инвест\\\"\",\r\n\"C_Digits\":\"5.1\",\r\n\"N_Rate\":\"1\",\r\n\"N_Rate_All\":\"1\",\r\n\"D_Prev_Check\":\"31.10.2022\",\r\n\"N_CM_Mode\":\"1\",\r\n\"C_Delivery_Methods\":\"ЭСК \\/ ТСО\",\r\n\"C_Address\":\"г Москва, пер Афанасьевский Б., д.36 стр.1\",\r\n\"C_Conn_Types\":\"Другое строение\",\r\n\"C_Network_Address\":\"[ПС] 834 Зубовская 110\\/10 \\/ [СШСН] 3 сек 10 кВ Т-1 \\/ 18054 + 20167 альфа \\/ [ТП] РТП 18054 \\/ СШ СН \\/ 22012 \\/ [ТП] 22012 \\/ Сек.2 \\/ вв 104771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Арбат Инвест\\\"\",\r\n\"C_Subscr_Code\":\"1010000001043\",\r\n\"D_Subscr_Begin\":\"12.08.2001\",\r\n\"N_INN\":\"000000000000\",\r\n\"C_RP_Name\":\"г Москва, пер. Афанасьевский Б., д.36 стр.1\",\r\n\"N_RP_Code\":\"1\",\r\n\"C_Reason_Name\":\"Инструментальная проверка более 3-х, 2-х лет,  1 года, пол года\",\r\n\"C_Reason_Const\":\"RR_Control_Check\",\r\n\"B_Restrict\":\"false\",\r\n\"C_IKTS\":\"60884262\"\r\n}","F_Docs___S_Person":false,"B_Additional_Agreement":false,"B_Power_Attorney":false,"S_Parent":null,"B_Wrong":false,"RP_Activity":0,"F_Fias":{"LINK":null,"C_Full_Address":null},"B_Person":false,"S_F_Network_Items":"ec111f5c-3951-4156-8c8c-afdd606b9bbf","S_F_Subscr":"","S_F_Devices":"","F_Request":"","B_Accept":false,"B_LessYearMpi":true,"C_District":"","C_City":"","C_Location":"","C_Street":"пер Афанасьевский Б.","C_House_Number":"36","C_Building_Number":"","B_Even":null,"F_Doc_LINK":"2ed97102-7bd2-45e8-8d6f-11b6281a8de6"},"S_Number_Prev":"","S_Stamp_Types_Prev":null,"S_Seals_Prev":"","S_Places_Prev":null,"F_Seals":"e13c9a86-cde1-416c-9d83-5e1f82211c2a","F_Stamp_Types":6,"F_Places":1,"S_Create_Date":"2023-04-10T11:02:26.000Z","S_Modif_Date":null,"S_Creator":"","S_Owner":"","C_Number":""}</t>
  </si>
  <si>
    <t>2023-04-10 14:03:40.617</t>
  </si>
  <si>
    <t>31e67b85-9702-460d-b8e6-12feed86dc79</t>
  </si>
  <si>
    <t>45994fe6-0371-4089-a1b2-8b67fe4bc665</t>
  </si>
  <si>
    <t>{"LINK":"ecbc59d3-ee7f-4d31-838c-9b12cdb285c0","F_Doc_Details":{"LINK":"b8840496-cfee-4bee-bed5-4ae1b93fc23c","C_Number":"118882"},"F_Docs_Out":{"LINK":null,"C_Doc_Number":null},"C_Name":"АЭ-, Сутки (кВт.ч)","N_Value":10484,"N_Value_Prev":9708,"D_Date":"2023-04-10T13:18:16.000Z","D_Date_Prev":"2016-02-25T00:00:00.000Z","N_Digits":5,"S_Quantity_Prev":0,"S_Create_Date":"2023-04-10T15:41:06.000Z","S_Modif_Date":null,"S_Creator":"MOESK\\GushchinaYA","S_Owner":"MOESK\\GushchinaYA","S_Control_Date":null,"S_Control_Value":0,"S_F_Time_Zones":3,"S_F_Energy_Types":9}</t>
  </si>
  <si>
    <t>2023-04-10 16:20:36.410</t>
  </si>
  <si>
    <t>070abbee-773b-425f-846f-1b9b59912204</t>
  </si>
  <si>
    <t>{"LINK":"769fab03-4a2c-44f4-b27f-5290ee64a845","C_Blank_Number":"301790","F_Users":{"LINK":"31e67b85-9702-460d-b8e6-12feed86dc79","C_Fio":"Денисов Денис Александрович"},"S_Create_Date":"2023-02-22T15:13:57.000Z","S_Modif_Date":"2023-04-05T09:15:41.000Z","S_Creator":"MOESK\\IA-KB-DB$","S_Owner":"MOESK\\IA-KB-DB$","B_Use":true,"F_Doc_Types":{"LINK":2005,"C_Const":"DT_INSTRUMENTAL_CHECK"},"N_Blank_Number":301790}</t>
  </si>
  <si>
    <t>2023-04-10 16:20:38.077</t>
  </si>
  <si>
    <t>78ab9d9c-9298-4960-ba20-c7558d03e651</t>
  </si>
  <si>
    <t>{"LINK":"15b2eefe-81c9-16f8-4989-bb86811450eb","F_Doc_Details":{"LINK":"b8840496-cfee-4bee-bed5-4ae1b93fc23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0:12.000Z","C_Doc_Number":"АИП-118882-100423","C_Note":"","F_Violations":null,"F_Failure_Reason":null,"D_Date_Elimination":null,"D_Begin_Violation":null,"D_End_Violation":null,"C_Violation":"","F_Blanks":"769fab03-4a2c-44f4-b27f-5290ee64a845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20:38.447</t>
  </si>
  <si>
    <t>ab5eb5c8-0566-4b98-9428-c3e070c88d27</t>
  </si>
  <si>
    <t>{"LINK":"78cd6dd4-8f66-45a1-9736-d893c9b8cf4b","F_Stamp_Types":{"LINK":6,"C_Name":"Роторная"},"C_Seal_Number":"111935","F_Users":{"LINK":"31e67b85-9702-460d-b8e6-12feed86dc79","C_Fio":"Денисов Денис Александрович"},"S_Create_Date":"2023-03-09T06:00:29.000Z","S_Modif_Date":null,"S_Creator":"MOESK\\IA-KB-DB$","S_Owner":"MOESK\\IA-KB-DB$","B_Use":true,"N_Seal_Number":111935}</t>
  </si>
  <si>
    <t>2023-04-10 16:20:37.310</t>
  </si>
  <si>
    <t>7b00ee02-7c76-4534-b039-6f3939126062</t>
  </si>
  <si>
    <t>{"LINK":"6a7aa706-33a7-db41-7761-61c841f44b6d","C_File_Name":"","D_Date":"2023-04-10T13:12:28.000Z","C_MimeType":"","F_Doc_Details":{"LINK":"b8840496-cfee-4bee-bed5-4ae1b93fc23c"},"F_Docs":"45340b47-ef72-4a6d-884b-1448c50905af","F_Docs_Out":{"LINK":"15b2eefe-81c9-16f8-4989-bb86811450eb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12:21.000Z","S_Create_Date":null,"S_Modif_Date":null,"S_Creator":"","S_Owner":"","F_Reject_Reason":null}</t>
  </si>
  <si>
    <t>2023-04-10 16:20:38.997</t>
  </si>
  <si>
    <t>d4e91be8-7fce-4d10-a6d1-c361564ceeed</t>
  </si>
  <si>
    <t>{"LINK":"45340b47-ef72-4a6d-884b-1448c50905a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ИП Денисов Д.А.","F_Users":{"LINK":"31e67b85-9702-460d-b8e6-12feed86dc79","C_Fio":"Денисов Денис Александрович"},"N_Order":216013000,"B_Done":false,"S_Create_Date":"2023-04-10T15:41:00.000Z","S_Modif_Date":"2023-04-10T15:45:00.000Z","S_Creator":"MOESK\\GushchinaYA","S_Owner":"mobileservice","S_Person":false,"B_Received":true,"B_Request":null,"F_Categories_MRU":{"LINK":616891,"C_Name":"Проведение инструментальных проверок"},"F_TP":""}</t>
  </si>
  <si>
    <t>2023-04-10 16:20:39.243</t>
  </si>
  <si>
    <t>8723c0b6-0bbd-4baf-880a-a1dd5b7ca413</t>
  </si>
  <si>
    <t>{"LINK":"db9d9008-a03a-604a-2f67-9ddcd5661706","C_File_Name":"","D_Date":"2023-04-10T13:11:59.000Z","C_MimeType":"","F_Doc_Details":{"LINK":"b8840496-cfee-4bee-bed5-4ae1b93fc23c"},"F_Docs":"45340b47-ef72-4a6d-884b-1448c50905af","F_Docs_Out":{"LINK":"15b2eefe-81c9-16f8-4989-bb86811450eb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11:51.000Z","S_Create_Date":null,"S_Modif_Date":null,"S_Creator":"","S_Owner":"","F_Reject_Reason":null}</t>
  </si>
  <si>
    <t>2023-04-10 16:20:38.790</t>
  </si>
  <si>
    <t>3b36195a-adc1-40fa-b626-d76bd567af50</t>
  </si>
  <si>
    <t>{"LINK":"b5c98806-0c08-e9f4-f2fb-2760fc33c8ea","F_Doc_Details":{"ED_Meter_Readings0____LINK":"ecbc59d3-ee7f-4d31-838c-9b12cdb285c0","ED_Meter_Readings0____N_Value":"","ED_Meter_Readings0____N_Value_Prev":9708,"ED_Meter_Readings0____D_Date":"2023-04-10T16:18:16","ED_Meter_Readings0____D_Date_Prev":"2016-02-25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ecbc59d3-ee7f-4d31-838c-9b12cdb285c0","N_Value":"","N_Value_Prev":9708,"D_Date":"2023-04-10T16:18:16","D_Date_Prev":"2016-02-25T03:00:00","C_Name":"АЭ-, Сутки (кВт.ч)","N_Digits":5,"S_Control_Date":"","S_Control_Value":"","F_Docs_Out":{"LINK":null,"C_Doc_Number":null}}],"LINK":"b8840496-cfee-4bee-bed5-4ae1b93fc23c","F_Docs":{"LINK":"45340b47-ef72-4a6d-884b-1448c50905af","C_Number":"ИП Денисов Д.А."},"C_Work_Types":"","B_IsDone":false,"D_Done_Date":null,"C_Number":"118882","C_Info":"&lt;p&gt;&lt;br/&gt;&lt;b&gt;МЭС: &lt;/b&gt; 11386-035-72\r\n&lt;/p&gt;&lt;p&gt;&lt;h3&gt;Прибор учета&lt;/h3&gt;&lt;b&gt;Филиал:&lt;/b&gt; ЮЭС\r\n&lt;br/&gt;&lt;b&gt;Участок:&lt;/b&gt; Подольский РЭС\r\n&lt;br/&gt;&lt;b&gt;Категория:&lt;/b&gt; Интегральный счетчик\r\n&lt;br/&gt;&lt;b&gt;Тип прибора учета:&lt;/b&gt; ЦЭ6807Б-1\r\n&lt;br/&gt;&lt;b&gt;Номер прибора учета:&lt;/b&gt; 118882\r\n&lt;br/&gt;&lt;b&gt;Дата установки:&lt;/b&gt; 18.07.2004\r\n&lt;br/&gt;&lt;b&gt;Дата поверки:&lt;/b&gt; 01.01.2020\r\n&lt;br/&gt;&lt;b&gt;КттКтн:&lt;/b&gt; 1\r\n&lt;br/&gt;&lt;b&gt;Разрядность:&lt;/b&gt; 5.0\r\n&lt;br/&gt;&lt;b&gt;Разрядность (тип ПУ):&lt;/b&gt; 5.0\r\n&lt;br/&gt;&lt;b&gt;Класс точности:&lt;/b&gt; 2,0\r\n&lt;br/&gt;&lt;b&gt;Место установки:&lt;/b&gt; Прочее\r\n&lt;br/&gt;&lt;b&gt;Владелец прибора учета:&lt;/b&gt; Бортник Татьяна Васильевна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ЮЭС_ПодРЭС_замены_030423_1 от 03.04.2023\r\n&lt;/p&gt;&lt;p&gt;&lt;h3&gt;Лицевой счет&lt;/h3&gt;&lt;b&gt;№ ЛС:&lt;/b&gt; 4011000005872\r\n&lt;br/&gt;&lt;b&gt;Потребитель:&lt;/b&gt; Бортник Татьяна Васильевна\r\n&lt;div class=\"protected_wrapper\"&gt;&lt;b class=\"protected_title\"&gt;Телефон:&lt;/b&gt;&lt;span class=\"protected_button\"&gt;Показать&lt;/span&gt;&lt;span style=\"display: none;\" class=\"protected_text\"&gt;89267838140&lt;/span&gt;&lt;/div&gt;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ЮЭС / Подольский РЭС\r\n&lt;br/&gt;&lt;b&gt;Сетевой адрес:&lt;/b&gt; [ПС] 319. Лаговская 110/35/10/6 / [СШСН] 10 кВ 1 сек. / [ФСН] 5 / [ТП] 148 / СШ НН / НН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5.02.2016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4-07-18T04:00:00","C_Owner":"Бортник Татьяна Васильевна","C_Subscr":"4011000005872","C_Address":"г Подольск, мкр Львовский, ул. Южная, д.12/2","N_Premise_Number":"0","N_Premise_Number_INT":0,"C_Note":"","N_Order":1000,"C_Device_Types":"ЦЭ6807Б-1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8:41:06","S_Modif_Date":null,"S_Creator":"MOESK\\GushchinaYA","S_Owner":"MOESK\\GushchinaYA","S_Latitude":55.412154,"S_Longitude":37.580702,"B_Phase3":false,"C_Phone":"","C_Phone_Xml":"","S_Json":"{\r\n\"C_Device_Locations\":\"Прочее\",\r\n\"C_Device_Type\":\"ЦЭ6807Б-1\",\r\n\"C_Serial_Number\":\"118882\",\r\n\"C_Precission_Class\":\"2,0\",\r\n\"D_Valid_Date\":\"01.01.2020\",\r\n\"D_Replace_Before\":\"01.01.2030\",\r\n\"N_Meter_Measures\":\"1\",\r\n\"C_Partners\":\"Бортник Татьяна Васильевна\",\r\n\"C_Digits\":\"5.0\",\r\n\"N_Rate\":\"1\",\r\n\"N_Rate_All\":\"1\",\r\n\"D_Prev_Check\":\"31.10.2016\",\r\n\"C_Delivery_Methods\":\"ЭСК \\/ ТСО\",\r\n\"C_Address\":\"г Подольск, мкр Львовский, ул. Южная, д.12\\/2, кв. №0\",\r\n\"C_Conn_Types\":\"Частный дом\",\r\n\"C_Network_Address\":\"[ПС] 319. Лаговская 110\\/35\\/10\\/6 \\/ [СШСН] 10 кВ 1 сек. \\/ [ФСН] 5 \\/ [ТП] 148 \\/ СШ НН \\/ НН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Подольский РЭС\",\r\n\"C_SubDivision_Code\":\"2501\",\r\n\"C_Subscr\":\"Бортник Татьяна Васильевна\",\r\n\"C_Subscr_Code\":\"4011000005872\",\r\n\"D_Subscr_Begin\":\"01.01.1999\",\r\n\"C_Telephone\":\"89267838140\",\r\n\"C_RP_Name\":\"Активная энергия - отдача\",\r\n\"N_RP_Code\":\"3995392\",\r\n\"C_Reason_Name\":\"Процент небаланса фидеров, %\",\r\n\"C_Reason_Const\":\"RR_Imbalance\",\r\n\"B_Restrict\":\"false\",\r\n\"C_IKTS\":\"11386-035-72\",\r\n\"C_DocNumberTP\":\"И-22-00-529375\\/522\\/Ю8\",\r\n\"D_DocDateTP\":\"01.11.2022\",\r\n\"N_Tariff\":\"1\"\r\n}","F_Docs___S_Person":false,"B_Additional_Agreement":false,"B_Power_Attorney":false,"S_Parent":null,"B_Wrong":false,"RP_Activity":0,"F_Fias":{"LINK":null,"C_Full_Address":null},"B_Person":true,"S_F_Network_Items":"63e9698f-f915-e511-96df-441ea15060ac","S_F_Subscr":"","S_F_Devices":"","F_Request":"","B_Accept":false,"B_LessYearMpi":false,"C_District":"","C_City":"","C_Location":"","C_Street":"ул Южная","C_House_Number":"12/2","C_Building_Number":"","B_Even":null,"F_Doc_LINK":"45340b47-ef72-4a6d-884b-1448c50905af"},"S_Number_Prev":"","S_Stamp_Types_Prev":null,"S_Seals_Prev":"","S_Places_Prev":null,"F_Seals":"78cd6dd4-8f66-45a1-9736-d893c9b8cf4b","F_Stamp_Types":6,"F_Places":1,"S_Create_Date":"2023-04-10T13:18:45.000Z","S_Modif_Date":null,"S_Creator":"","S_Owner":"","C_Number":""}</t>
  </si>
  <si>
    <t>2023-04-10 16:20:36.617</t>
  </si>
  <si>
    <t>3680f6ab-8458-480c-995c-4149dabd539b</t>
  </si>
  <si>
    <t>{"LINK":"b8840496-cfee-4bee-bed5-4ae1b93fc23c","F_Docs":{"LINK":"45340b47-ef72-4a6d-884b-1448c50905af","C_Number":"ИП Денисов Д.А."},"C_Work_Types":"","C_Number":"118882","D_Setup_Date":"2004-07-18T00:00:00.000Z","C_Owner":"Бортник Татьяна Васильевна","C_Subscr":"4011000005872","C_Address":"г Подольск, мкр Львовский, ул. Южная, д.12/2","N_Premise_Number":"0","N_Premise_Number_INT":0,"C_Note":"","N_Order":1000,"C_Device_Types":"ЦЭ6807Б-1","N_Rate":1,"N_House_Number":12,"C_Violation":"","F_Violations":null,"F_Violations2":null,"F_Violations3":null,"D_Date_Elimination":null,"F_Users":null,"B_Geo_Warning":true,"B_Received":true,"S_Create_Date":"2023-04-10T15:41:06.000Z","S_Modif_Date":null,"S_Creator":"MOESK\\GushchinaYA","S_Owner":"MOESK\\GushchinaYA","S_Latitude":55.412154,"S_Longitude":37.580702,"B_Phase3":false,"C_Phone":"","C_Phone_Xml":"","F_Docs___S_Person":false,"B_Additional_Agreement":false,"B_Power_Attorney":false,"S_Parent":null,"B_Wrong":false,"RP_Activity":0,"F_Fias":{"LINK":null,"C_Full_Address":null},"B_Person":true,"S_F_Network_Items":"63e9698f-f915-e511-96df-441ea15060ac","S_F_Subscr":"","S_F_Devices":"","F_Request":"","B_Accept":false,"B_LessYearMpi":false,"C_District":"","C_City":"","C_Location":"","C_Street":"ул Южная","C_House_Number":"12/2","C_Building_Number":"","B_Even":null}</t>
  </si>
  <si>
    <t>2023-04-10 16:20:36.847</t>
  </si>
  <si>
    <t>8d30d267-5ade-4668-b4ce-21e528b7ecde</t>
  </si>
  <si>
    <t>{"LINK":"47668e1d-d524-4d58-bd43-3cd386e885f2","F_Doc_Details":{"LINK":"1b23a075-b5d3-40e5-b5f8-944f786c3ed1","C_Number":"38158037"},"F_Docs_Out":{"LINK":null,"C_Doc_Number":null},"C_Name":"АЭ-, День (кВт.ч)","N_Value":25048,"N_Value_Prev":23795,"D_Date":"2023-04-10T13:00:42.000Z","D_Date_Prev":"2023-02-11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6:01:47.087</t>
  </si>
  <si>
    <t>15c7b1c1-1126-41c0-a7e9-bff0d8bf67bd</t>
  </si>
  <si>
    <t>2023-04-10 16:01:50.413</t>
  </si>
  <si>
    <t>486601a0-00f4-44fa-b8e2-c5806f9077e6</t>
  </si>
  <si>
    <t>{"LINK":"45480bca-82e0-0e46-9d24-77aff05b7a26","C_File_Name":"","D_Date":"2023-04-10T13:02:50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2666,"N_Longitude":36.1254942,"N_Latitude_Gps":0,"N_Longitude_Gps":0,"D_Coords_Date":"2023-04-10T13:02:48.000Z","S_Create_Date":null,"S_Modif_Date":null,"S_Creator":"","S_Owner":"","F_Reject_Reason":null}</t>
  </si>
  <si>
    <t>2023-04-10 16:01:49.533</t>
  </si>
  <si>
    <t>4a5c8f1f-fc9a-4a0c-818c-1b17a7d59716</t>
  </si>
  <si>
    <t>{"LINK":"85b63f62-1086-dfef-20bd-bb772dd64584","C_File_Name":"","D_Date":"2023-04-10T13:03:18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2666,"N_Longitude":36.1254942,"N_Latitude_Gps":0,"N_Longitude_Gps":0,"D_Coords_Date":"2023-04-10T13:03:15.000Z","S_Create_Date":null,"S_Modif_Date":null,"S_Creator":"","S_Owner":"","F_Reject_Reason":null}</t>
  </si>
  <si>
    <t>2023-04-10 16:01:49.937</t>
  </si>
  <si>
    <t>2dae55d8-c291-41b4-87a7-033c1cfd69d2</t>
  </si>
  <si>
    <t>{"LINK":"ca1894f5-4b9f-4180-8e4a-62c8d2c600f6","F_Doc_Details":{"LINK":"1b23a075-b5d3-40e5-b5f8-944f786c3ed1","C_Number":"38158037"},"F_Docs_Out":{"LINK":null,"C_Doc_Number":null},"C_Name":"АЭ-, Ночь (кВт.ч)","N_Value":11441,"N_Value_Prev":10895,"D_Date":"2023-04-10T13:00:42.000Z","D_Date_Prev":"2023-02-11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6:01:47.623</t>
  </si>
  <si>
    <t>b5c18388-30ea-4f7c-b6df-3db8ba212f4a</t>
  </si>
  <si>
    <t>2023-04-10 16:01:48.550</t>
  </si>
  <si>
    <t>dd8fc175-4f1b-458a-bbfb-353ab254ccf3</t>
  </si>
  <si>
    <t>{"LINK":"1b23a075-b5d3-40e5-b5f8-944f786c3ed1","F_Docs":{"LINK":"ab2ef21b-cdab-4a91-b4ff-06549e2f24de","C_Number":"ПО-ЗЭС-НФУ-2304-15-КСП-ФЛ-Щ-СНТ Творец"},"C_Work_Types":"","C_Number":"38158037","D_Setup_Date":"2019-12-19T00:00:00.000Z","C_Owner":"Осипов Андрей Юрьевич","C_Subscr":"7051000042873","C_Address":"р-н Наро-Фоминский, д Перемешаево, тер. СНТ Творец, д.уч.182 -  0","N_Premise_Number":"0","N_Premise_Number_INT":0,"C_Note":"","N_Order":514000,"C_Device_Types":"Меркурий 236 ART-02 PQL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316,"S_Longitude":36.125504,"B_Phase3":tru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82","C_Building_Number":"","B_Even":null}</t>
  </si>
  <si>
    <t>2023-04-10 16:01:47.940</t>
  </si>
  <si>
    <t>ee7cc4f3-ea53-4d77-9555-b1316b2cfe33</t>
  </si>
  <si>
    <t>{"LINK":"23a44609-3cb5-420a-ad80-fa6434fb6099","F_Doc_Details":{"LINK":"59f2a80c-05a5-44da-90fe-540a098d8e06","C_Number":"1160113316366"},"F_Docs_Out":{"LINK":null,"C_Doc_Number":null},"C_Name":"АЭ-, Сутки (кВт.ч)","N_Value":16095,"N_Value_Prev":15159,"D_Date":"2023-04-10T19:29:07.000Z","D_Date_Prev":"2022-12-0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30:05.697</t>
  </si>
  <si>
    <t>3ed9ef3f-0810-4428-869e-051d6c3e53ec</t>
  </si>
  <si>
    <t>{"LINK":"d725595b-2917-3279-70a7-04e27740a842","C_File_Name":"","D_Date":"2023-04-10T19:31:4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1:41.000Z","S_Create_Date":null,"S_Modif_Date":null,"S_Creator":"","S_Owner":"","F_Reject_Reason":null}</t>
  </si>
  <si>
    <t>2023-04-10 22:30:08.843</t>
  </si>
  <si>
    <t>89a7a7cd-6ec5-4605-96ea-35f2544d44cc</t>
  </si>
  <si>
    <t>{"LINK":"866406c1-1dde-2311-2596-76c8ed37d06f","C_File_Name":"","D_Date":"2023-04-10T19:31:2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1:17.000Z","S_Create_Date":null,"S_Modif_Date":null,"S_Creator":"","S_Owner":"","F_Reject_Reason":null}</t>
  </si>
  <si>
    <t>2023-04-10 22:30:08.387</t>
  </si>
  <si>
    <t>2f87c6b4-f9e4-41f3-8f0c-e325b4e15898</t>
  </si>
  <si>
    <t>{"LINK":"59f2a80c-05a5-44da-90fe-540a098d8e06","F_Docs":{"LINK":"300fddc8-bc9c-478d-a0de-8dea76fa8817","C_Number":"ССП_Коробчеево 07.04-16.04"},"C_Work_Types":"","C_Number":"1160113316366","D_Setup_Date":"2017-07-27T00:00:00.000Z","C_Owner":"Махоткина Валентина Петровна","C_Subscr":"6101000002297","C_Address":"р-н Коломенский, с Коробчеево, ул. Лесная, д.4","N_Premise_Number":"0","N_Premise_Number_INT":0,"C_Note":"","N_Order":2170,"C_Device_Types":"МИРТЕК-12-РУ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4","C_Building_Number":"","B_Even":null}</t>
  </si>
  <si>
    <t>2023-04-10 22:30:06.307</t>
  </si>
  <si>
    <t>c7282c86-5dc4-4666-a6ff-49c605af3562</t>
  </si>
  <si>
    <t>2023-04-10 22:30:09.283</t>
  </si>
  <si>
    <t>3ec7b721-d453-4086-9ac6-ff83a180ca7b</t>
  </si>
  <si>
    <t>2023-04-10 22:30:07.353</t>
  </si>
  <si>
    <t>3e036fbd-fcea-4ede-9e68-b966388e2d01</t>
  </si>
  <si>
    <t>{"LINK":"e45e5e58-afea-4179-8413-eea4fbb3c91d","F_Doc_Details":{"LINK":"10415cb7-3a48-4754-954f-1c6b7ccd76aa","C_Number":"1160113316997"},"F_Docs_Out":{"LINK":null,"C_Doc_Number":null},"C_Name":"АЭ-, Сутки (кВт.ч)","N_Value":6648,"N_Value_Prev":5963,"D_Date":"2023-04-10T07:31:35.000Z","D_Date_Prev":"2022-11-2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32:08.303</t>
  </si>
  <si>
    <t>0146cfea-fc3a-44fd-a18e-718c553aa2d7</t>
  </si>
  <si>
    <t>{"LINK":"3b78bbbc-6a01-aa56-d9c4-8ddf2c81ebbd","C_File_Name":"","D_Date":"2023-04-10T07:23:3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3:33.000Z","S_Create_Date":null,"S_Modif_Date":null,"S_Creator":"","S_Owner":"","F_Reject_Reason":null}</t>
  </si>
  <si>
    <t>2023-04-10 10:32:09.327</t>
  </si>
  <si>
    <t>430d2090-5e6a-474c-9fd4-79d7ce3d1758</t>
  </si>
  <si>
    <t>{"LINK":"d73d31ae-c077-04e3-487d-90f7bb2b8536","C_File_Name":"","D_Date":"2023-04-10T07:23:4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3:45.000Z","S_Create_Date":null,"S_Modif_Date":null,"S_Creator":"","S_Owner":"","F_Reject_Reason":null}</t>
  </si>
  <si>
    <t>2023-04-10 10:32:09.570</t>
  </si>
  <si>
    <t>f02d0ff2-3e3f-4424-a197-3d6a92cd9ccb</t>
  </si>
  <si>
    <t>2023-04-10 10:32:09.867</t>
  </si>
  <si>
    <t>f660e64f-c568-4914-9edc-cb4ba783cc40</t>
  </si>
  <si>
    <t>{"LINK":"10415cb7-3a48-4754-954f-1c6b7ccd76aa","F_Docs":{"LINK":"fb12ae40-5cd8-4050-bbff-f08e8c2b0fb0","C_Number":"ВЭС-ЗРЭС-Приказ № 1403 от 28.12.2022"},"C_Work_Types":"","C_Number":"1160113316997","D_Setup_Date":"2020-09-27T00:00:00.000Z","C_Owner":"Соловьев Александр Владимирович","C_Subscr":"6091000029390","C_Address":"р-н Зарайский, г Зарайск, ул. Советская, д.55/1","N_Premise_Number":"0","N_Premise_Number_INT":0,"C_Note":"","N_Order":118000,"C_Device_Types":"МИРТЕК-12-РУ","N_Rate":1,"N_House_Number":5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483,"S_Longitude":38.895731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55/1","C_Building_Number":"","B_Even":null}</t>
  </si>
  <si>
    <t>2023-04-10 10:32:08.537</t>
  </si>
  <si>
    <t>a840def0-fbe9-4a5d-967a-e57096dc8c8e</t>
  </si>
  <si>
    <t>2023-04-10 10:32:08.870</t>
  </si>
  <si>
    <t>7ae46e16-3ef7-40d6-8974-c70579ca1a41</t>
  </si>
  <si>
    <t>{"LINK":"943e646f-0bde-009e-0365-20a439059120","C_File_Name":"","D_Date":"2023-04-10T09:51:53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4285,"N_Longitude":37.1855689,"N_Latitude_Gps":0,"N_Longitude_Gps":0,"D_Coords_Date":"2023-04-10T09:51:50.000Z","S_Create_Date":null,"S_Modif_Date":null,"S_Creator":"","S_Owner":"","F_Reject_Reason":null}</t>
  </si>
  <si>
    <t>2023-04-10 13:01:52.787</t>
  </si>
  <si>
    <t>27679f1a-851d-43cd-ab06-c5c75087bcf5</t>
  </si>
  <si>
    <t>2023-04-10 13:01:53.033</t>
  </si>
  <si>
    <t>9a1a35fb-d75a-4cbf-9083-c78962548fc0</t>
  </si>
  <si>
    <t>2023-04-10 13:01:52.460</t>
  </si>
  <si>
    <t>be12a638-f9ef-4221-b946-8768bf69c3d0</t>
  </si>
  <si>
    <t>{"LINK":"335aefb7-071b-4ae6-804c-f737457f9cbf","F_Docs":{"LINK":"016f3e44-036d-456d-bf05-205f7adfb798","C_Number":"ССП_ Желябино_продолжение_до16.04.2023"},"C_Work_Types":"","C_Number":"12400515","D_Setup_Date":"1996-01-01T00:00:00.000Z","C_Owner":"Макарова Роза Борисовна","C_Subscr":"5121000000350","C_Address":"р-н Красногорский, д Желябино, снт. Желябино, д.13","N_Premise_Number":"0","N_Premise_Number_INT":0,"C_Note":"","N_Order":1000,"C_Device_Types":"СО-2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62,"S_Longitude":37.184722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3","C_Building_Number":"","B_Even":null}</t>
  </si>
  <si>
    <t>2023-04-10 13:01:52.087</t>
  </si>
  <si>
    <t>d9413dd9-1d47-4f43-82ba-d7437afee679</t>
  </si>
  <si>
    <t>2023-04-09 18:59:45.470</t>
  </si>
  <si>
    <t>bb86e771-d5cd-4796-b931-7f7a20ff9168</t>
  </si>
  <si>
    <t>2023-04-09 18:59:44.080</t>
  </si>
  <si>
    <t>cc3cc8a0-fc1c-484b-9527-29d910fa6947</t>
  </si>
  <si>
    <t>2023-04-09 18:59:44.967</t>
  </si>
  <si>
    <t>1dc1bfa4-7e08-45e5-a5a2-df30dde50133</t>
  </si>
  <si>
    <t>{"LINK":"1224e339-e237-4e03-9948-68ac6fb09848","F_Doc_Details":{"LINK":"50c1d1c8-2677-4abf-b67a-fbf2872f0622","C_Number":"35378608"},"F_Docs_Out":{"LINK":null,"C_Doc_Number":null},"C_Name":"АЭ-, Сутки (кВт.ч)","N_Value":94,"N_Value_Prev":94,"D_Date":"2023-04-10T07:21:01.000Z","D_Date_Prev":"2023-03-29T00:00:00.000Z","N_Digits":5.1,"S_Quantity_Prev":0,"S_Create_Date":"2023-04-05T11:22:39.000Z","S_Modif_Date":null,"S_Creator":"MOESK\\BoykoVY","S_Owner":"MOESK\\BoykoVY","S_Control_Date":null,"S_Control_Value":0,"S_F_Time_Zones":3,"S_F_Energy_Types":9}</t>
  </si>
  <si>
    <t>2023-04-10 10:25:23.220</t>
  </si>
  <si>
    <t>00840c15-047b-4c65-bb89-95094f57bc3c</t>
  </si>
  <si>
    <t>{"LINK":"090a4011-038d-40b8-a1ad-f5dacd47ed2f","F_Stamp_Types":{"LINK":6,"C_Name":"Роторная"},"C_Seal_Number":"2206695","F_Users":{"LINK":"7710c738-757d-4465-8324-bda907540742","C_Fio":"Романчиков Дмитрий Михайлович"},"S_Create_Date":"2023-04-05T05:30:27.000Z","S_Modif_Date":null,"S_Creator":"MOESK\\IA-KB-DB$","S_Owner":"MOESK\\IA-KB-DB$","B_Use":true,"N_Seal_Number":2206695}</t>
  </si>
  <si>
    <t>2023-04-10 10:25:24.917</t>
  </si>
  <si>
    <t>cb16f57e-cdb0-49fe-8517-51ba94c3dcb4</t>
  </si>
  <si>
    <t>{"LINK":"96447ee2-67e5-48be-9908-97d0f4d58623","F_Stamp_Types":{"LINK":6,"C_Name":"Роторная"},"C_Seal_Number":"2206696","F_Users":{"LINK":"7710c738-757d-4465-8324-bda907540742","C_Fio":"Романчиков Дмитрий Михайлович"},"S_Create_Date":"2023-04-05T05:30:27.000Z","S_Modif_Date":null,"S_Creator":"MOESK\\IA-KB-DB$","S_Owner":"MOESK\\IA-KB-DB$","B_Use":true,"N_Seal_Number":2206696}</t>
  </si>
  <si>
    <t>2023-04-10 10:25:24.337</t>
  </si>
  <si>
    <t>8303d794-82ab-498c-9969-17ec40bc82a0</t>
  </si>
  <si>
    <t>{"LINK":"d9849556-91f9-949e-ce0c-e4a40896b219","C_File_Name":"","D_Date":"2023-04-10T07:24:02.000Z","C_MimeType":"","F_Doc_Details":{"LINK":"960addb7-f5f2-4f27-a5d9-7d8996bcfb6d"},"F_Docs":"d19fc85d-e207-47e9-b23e-1b93077d024a","F_Docs_Out":{"LINK":"d19fc85d-e207-47e9-b23e-1b93077d024a"},"F_Vote":null,"F_Anomalies":null,"F_Type":{"LINK":1,"C_Name":"Акт","C_Const":"TF_ACT","N_Code":1,"B_Required":true,"S_Create_Date":null,"S_Modif_Date":"2021-01-28T11:14:46","S_Creator":"","S_Owner":"mobileservice","B_Ivp":false},"N_Latitude":55.6096233,"N_Longitude":37.7856864,"N_Latitude_Gps":0,"N_Longitude_Gps":0,"D_Coords_Date":"2023-04-10T07:24:00.000Z","S_Create_Date":null,"S_Modif_Date":null,"S_Creator":"","S_Owner":"","F_Reject_Reason":null}</t>
  </si>
  <si>
    <t>2023-04-10 10:25:26.337</t>
  </si>
  <si>
    <t>4def75ec-b7ec-4301-b283-bdc30eda7380</t>
  </si>
  <si>
    <t>{"LINK":"d1db58ee-cfbe-b9c8-00b9-d64058deda04","C_File_Name":"","D_Date":"2023-04-10T07:24:20.000Z","C_MimeType":"","F_Doc_Details":{"LINK":"960addb7-f5f2-4f27-a5d9-7d8996bcfb6d"},"F_Docs":"d19fc85d-e207-47e9-b23e-1b93077d024a","F_Docs_Out":{"LINK":"d19fc85d-e207-47e9-b23e-1b93077d024a"},"F_Vote":null,"F_Anomalies":null,"F_Type":{"LINK":1,"C_Name":"Акт","C_Const":"TF_ACT","N_Code":1,"B_Required":true,"S_Create_Date":null,"S_Modif_Date":"2021-01-28T11:14:46","S_Creator":"","S_Owner":"mobileservice","B_Ivp":false},"N_Latitude":55.6096233,"N_Longitude":37.7856864,"N_Latitude_Gps":0,"N_Longitude_Gps":0,"D_Coords_Date":"2023-04-10T07:24:17.000Z","S_Create_Date":null,"S_Modif_Date":null,"S_Creator":"","S_Owner":"","F_Reject_Reason":null}</t>
  </si>
  <si>
    <t>2023-04-10 10:25:26.573</t>
  </si>
  <si>
    <t>1ed6af51-b751-4379-897e-f3d2fc575fcf</t>
  </si>
  <si>
    <t>{"LINK":"c144894e-5e4b-433e-a0fc-b440c3f393fe","C_Blank_Number":"ЮЭС303076","F_Users":{"LINK":"7710c738-757d-4465-8324-bda907540742","C_Fio":"Романчиков Дмитрий Михайлович"},"S_Create_Date":"2023-04-06T08:16:03.000Z","S_Modif_Date":null,"S_Creator":"MOESK\\IA-KB-DB$","S_Owner":"MOESK\\IA-KB-DB$","B_Use":true,"F_Doc_Types":{"LINK":2005,"C_Const":"DT_INSTRUMENTAL_CHECK"},"N_Blank_Number":303076}</t>
  </si>
  <si>
    <t>2023-04-10 10:25:25.647</t>
  </si>
  <si>
    <t>33767eb1-959f-438f-9350-4b15fde2030a</t>
  </si>
  <si>
    <t>{"LINK":"38c8f972-ba80-4fed-9241-29a842066124","C_File_Name":"","D_Date":"2023-04-10T07:25:06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96233,"N_Longitude":37.7856864,"N_Latitude_Gps":0,"N_Longitude_Gps":0,"D_Coords_Date":"2023-04-10T07:25:03.000Z","S_Create_Date":null,"S_Modif_Date":null,"S_Creator":"","S_Owner":"","F_Reject_Reason":null}</t>
  </si>
  <si>
    <t>2023-04-10 10:25:27.277</t>
  </si>
  <si>
    <t>388cc503-4166-4fa8-a485-733b19255aed</t>
  </si>
  <si>
    <t>{"LINK":"5cb7374b-2491-e16e-c435-bf2408d5e113","C_File_Name":"","D_Date":"2023-04-10T07:24:35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96233,"N_Longitude":37.7856864,"N_Latitude_Gps":0,"N_Longitude_Gps":0,"D_Coords_Date":"2023-04-10T07:24:33.000Z","S_Create_Date":null,"S_Modif_Date":null,"S_Creator":"","S_Owner":"","F_Reject_Reason":null}</t>
  </si>
  <si>
    <t>2023-04-10 10:25:26.783</t>
  </si>
  <si>
    <t>7bd8a03f-cb3c-43c7-bb56-c1aaaa7b0656</t>
  </si>
  <si>
    <t>{"LINK":"6edbe0fe-9efa-afae-36c5-4d003a570ecc","C_File_Name":"","D_Date":"2023-04-10T07:27:05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96233,"N_Longitude":37.7856864,"N_Latitude_Gps":0,"N_Longitude_Gps":0,"D_Coords_Date":"2023-04-10T07:26:55.000Z","S_Create_Date":null,"S_Modif_Date":null,"S_Creator":"","S_Owner":"","F_Reject_Reason":null}</t>
  </si>
  <si>
    <t>2023-04-10 10:25:27.487</t>
  </si>
  <si>
    <t>4b274191-8b74-489a-beaa-4f70d117f38f</t>
  </si>
  <si>
    <t>{"LINK":"d19fc85d-e207-47e9-b23e-1b93077d024a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25T23:59:00.000Z","C_Number":"КСП_ЮЛ_РДМ_","F_Users":{"LINK":"7710c738-757d-4465-8324-bda907540742","C_Fio":"Романчиков Дмитрий Михайлович"},"N_Order":214796000,"B_Done":false,"S_Create_Date":"2023-04-05T11:23:00.000Z","S_Modif_Date":"2023-04-06T16:51:00.000Z","S_Creator":"MOESK\\BoykoVY","S_Owner":"mobileservice","S_Person":false,"B_Received":true,"B_Request":null,"F_Categories_MRU":{"LINK":616890,"C_Name":"Снятие показаний"},"F_TP":""}</t>
  </si>
  <si>
    <t>2023-04-10 10:25:27.780</t>
  </si>
  <si>
    <t>fbc99107-2ecb-4315-8b09-411a30e74c97</t>
  </si>
  <si>
    <t>{"LINK":"aeddc545-71a2-a991-7a7a-2d75f24826c2","C_File_Name":"","D_Date":"2023-04-10T07:24:50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96233,"N_Longitude":37.7856864,"N_Latitude_Gps":0,"N_Longitude_Gps":0,"D_Coords_Date":"2023-04-10T07:24:47.000Z","S_Create_Date":null,"S_Modif_Date":null,"S_Creator":"","S_Owner":"","F_Reject_Reason":null}</t>
  </si>
  <si>
    <t>2023-04-10 10:25:27.033</t>
  </si>
  <si>
    <t>a88853d9-4130-4e7b-8658-6fa7a4f23ce6</t>
  </si>
  <si>
    <t>{"LINK":"d19fc85d-e207-47e9-b23e-1b93077d024a","F_Doc_Details":{"LINK":"960addb7-f5f2-4f27-a5d9-7d8996bcfb6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40:38.000Z","C_Doc_Number":"АИП-38142834-100423","C_Note":"","F_Violations":null,"F_Failure_Reason":null,"D_Date_Elimination":null,"D_Begin_Violation":null,"D_End_Violation":null,"C_Violation":"","F_Blanks":"d2ad8e7b-962c-4b7a-94ca-332db33959f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0:25:25.953</t>
  </si>
  <si>
    <t>06c24f0e-d806-4b1b-a221-13f431bed09b</t>
  </si>
  <si>
    <t>{"LINK":"86c29c4a-6e51-aadc-4e70-390bf6b0b0ca","F_Doc_Details":{"ED_Meter_Readings0____LINK":"1224e339-e237-4e03-9948-68ac6fb09848","ED_Meter_Readings0____N_Value":"","ED_Meter_Readings0____N_Value_Prev":94,"ED_Meter_Readings0____D_Date":"2023-04-10T10:21:01","ED_Meter_Readings0____D_Date_Prev":"2023-03-29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224e339-e237-4e03-9948-68ac6fb09848","N_Value":"","N_Value_Prev":94,"D_Date":"2023-04-10T10:21:01","D_Date_Prev":"2023-03-29T03:00:00","C_Name":"АЭ-, Сутки (кВт.ч)","N_Digits":5.1,"S_Control_Date":"","S_Control_Value":"","F_Docs_Out":{"LINK":null,"C_Doc_Number":null}}],"LINK":"50c1d1c8-2677-4abf-b67a-fbf2872f0622","F_Docs":{"LINK":"d19fc85d-e207-47e9-b23e-1b93077d024a","C_Number":"КСП_ЮЛ_РДМ_"},"C_Work_Types":"","B_IsDone":false,"D_Done_Date":null,"C_Number":"35378608","C_Info":"&lt;p&gt;&lt;br/&gt;&lt;b&gt;ИКТС: &lt;/b&gt; Нет\r\n&lt;/p&gt;&lt;p&gt;&lt;h3&gt;Прибор учета&lt;/h3&gt;&lt;b&gt;Филиал:&lt;/b&gt; ЮЭС\r\n&lt;br/&gt;&lt;b&gt;Участок:&lt;/b&gt; Ленинский РЭС\r\n&lt;br/&gt;&lt;b&gt;Категория:&lt;/b&gt; Интервальный счетчик\r\n&lt;br/&gt;&lt;b&gt;Тип прибора учета:&lt;/b&gt; Меркурий 230 AM-03 / 0,5S/10/5,1\r\n&lt;br/&gt;&lt;b&gt;Номер прибора учета:&lt;/b&gt; 35378608\r\n&lt;br/&gt;&lt;b&gt;Дата установки:&lt;/b&gt; 01.03.2020\r\n&lt;br/&gt;&lt;b&gt;Дата поверки:&lt;/b&gt; 02.07.2018\r\n&lt;br/&gt;&lt;b&gt;Год выпуска:&lt;/b&gt; 2018\r\n&lt;br/&gt;&lt;b&gt;КттКтн:&lt;/b&gt; 50\r\n&lt;br/&gt;&lt;b&gt;Разрядность:&lt;/b&gt; 5.1\r\n&lt;br/&gt;&lt;b&gt;Разрядность (тип ПУ):&lt;/b&gt; 5.1\r\n&lt;br/&gt;&lt;b&gt;Класс точности:&lt;/b&gt; 0,5S\r\n&lt;br/&gt;&lt;b&gt;Место установки:&lt;/b&gt; Прочее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Акт съема показаний №АСКП-35378608-290323 от 29.03.2023\r\n&lt;/p&gt;&lt;p&gt;&lt;h3&gt;Трансформаторы&lt;/h3&gt;&lt;b&gt;Трансформатор тока:&lt;/b&gt;&lt;br/&gt; Тип ТТ: Т-0,66 / 0,5S/8/250/5;&lt;br/&gt;Номер ТТ: н/д;&lt;br/&gt;Фаза: ABC;&lt;br/&gt;Дата установки: 01.03.2020;&lt;br/&gt;Дата поверки: 31.03.2020;&lt;br/&gt;Год выпуска: 2020;&lt;br/&gt;Ктт: 50&lt;br/&gt;&lt;br/&gt;&lt;/p&gt;&lt;p&gt;&lt;h3&gt;Лицевой счет&lt;/h3&gt;&lt;b&gt;№ ЛС:&lt;/b&gt; 4060000001991\r\n&lt;br/&gt;&lt;b&gt;Потребитель:&lt;/b&gt; АО \"Реал Эстейт Менеджмент\"\r\n&lt;/p&gt;&lt;p&gt;&lt;h3&gt;Объект&lt;/h3&gt;&lt;b&gt;Тип объекта:&lt;/b&gt; Другое строение\r\n&lt;br/&gt;&lt;b&gt;Объект:&lt;/b&gt; Московская обл , р-н Ленинский, с/п Развилковское, с Беседы, проезд Промышленный, д.1\r\n&lt;br/&gt;&lt;b&gt;Строительный адрес:&lt;/b&gt; Московская обл , р-н Ленинский, с/п Развилковское, с Беседы, проезд Промышленный, д.1\r\n&lt;/p&gt;&lt;p&gt;&lt;h3&gt;Точка поставки&lt;/h3&gt;&lt;b&gt;Тип ТоП:&lt;/b&gt; Поставка\r\n&lt;br/&gt;&lt;b&gt;Участок сети:&lt;/b&gt; ЮЭС / Ленинский РЭС\r\n&lt;br/&gt;&lt;b&gt;Сетевой адрес:&lt;/b&gt; [ПС] 680 Дзержинская 110/6 / [СШСН] 6 кВ 1 сек. / [ФСН] 3 А+Б / [ТП] РТП-8 / СШ 6 кВ 1 сек. / ВЛ-6 кВ фид.17 / ТП-595 / 0.4 кВ\r\n&lt;br/&gt;&lt;b&gt;Код ТоП:&lt;/b&gt; 0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9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3-01T03:00:00","C_Owner":"АО \"Реал Эстейт Менеджмент\"","C_Subscr":"4060000001991","C_Address":"р-н Ленинский, с/п Развилковское, с Беседы, проезд Промышленный, д.1","N_Premise_Number":"","N_Premise_Number_INT":0,"C_Note":"","N_Order":27000,"C_Device_Types":"Меркурий 230 AM-03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05T14:22:39","S_Modif_Date":null,"S_Creator":"MOESK\\BoykoVY","S_Owner":"MOESK\\BoykoVY","S_Latitude":55.629957,"S_Longitude":37.83389,"B_Phase3":true,"C_Phone":"","C_Phone_Xml":"","S_Json":"{\r\n\"C_Device_Locations\":\"Прочее\",\r\n\"C_Device_Type\":\"Меркурий 230 AM-03\",\r\n\"C_Serial_Number\":\"35378608\",\r\n\"C_Precission_Class\":\"0,5S\",\r\n\"N_Nominal_Current\":\"5.000\",\r\n\"N_Manufacture_Year\":\"2018\",\r\n\"D_Valid_Date\":\"02.07.2018\",\r\n\"D_Replace_Before\":\"02.07.2028\",\r\n\"N_Meter_Measures\":\"1\",\r\n\"C_Digits\":\"5.1\",\r\n\"N_Rate\":\"1\",\r\n\"N_Rate_All\":\"50\",\r\n\"D_Prev_Check\":\"01.07.2022\",\r\n\"N_CM_Mode\":\"2\",\r\n\"C_Delivery_Methods\":\"Контрольная проверка\",\r\n\"C_Conn_Points\":\"Московская обл , р-н Ленинский, с\\/п Развилковское, с Беседы, проезд Промышленный, д.1\",\r\n\"C_Address\":\"р-н Ленинский, с\\/п Развилковское, с Беседы, проезд Промышленный, д.1\",\r\n\"C_Conn_Types\":\"Другое строение\",\r\n\"C_Network_Address\":\"[ПС] 680 Дзержинская 110\\/6 \\/ [СШСН] 6 кВ 1 сек. \\/ [ФСН] 3 А+Б \\/ [ТП] РТП-8 \\/ СШ 6 кВ 1 сек. \\/ ВЛ-6 кВ фид.17 \\/ ТП-595 \\/ 0.4 кВ\",\r\n\"C_Supplier\":\"АО \\\"Мосэнергосбыт\\\"\",\r\n\"C_Voltage_Nominal\":\"6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Ленинский РЭС\",\r\n\"C_SubDivision_Code\":\"2506\",\r\n\"C_Subscr\":\"АО \\\"Реал Эстейт Менеджмент\\\"\",\r\n\"C_Subscr_Code\":\"4060000001991\",\r\n\"D_Subscr_Begin\":\"01.03.2020\",\r\n\"N_INN\":\"0000000000\",\r\n\"N_KPP\":\"000000000\",\r\n\"C_RP_Name\":\"Московская обл , р-н Ленинский, с\\/п Развилковское, с Беседы, проезд Промышленный, д.1\",\r\n\"N_RP_Code\":\"35378609\",\r\n\"C_Reason_Name\":\"Процент небаланса фидеров, %\",\r\n\"C_Reason_Const\":\"RR_Imbalance\",\r\n\"B_Restrict\":\"false\",\r\n\"C_TTABC_LINK\":\"208585300\",\r\n\"C_TTABC_Type\":\"Т-0,66\",\r\n\"C_TTABC_Number\":\"н\\/д\",\r\n\"D_TTABC_Valid_Date\":\"31.03.2020\",\r\n\"N_TTABC_tt1\":\"250.000\",\r\n\"N_TTABC_tt2\":\"5.000\",\r\n\"N_TTABC_Rate\":\"50\",\r\n\"D_TTABC_Replace_Before\":\"31.03.2028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9e4084c6-82f9-4fb7-8fbc-d04cf2c58d05","S_F_Subscr":"","S_F_Devices":"","F_Request":"","B_Accept":false,"B_LessYearMpi":false,"C_District":"","C_City":"","C_Location":"","C_Street":"проезд Промышленный","C_House_Number":"1","C_Building_Number":"","B_Even":null,"F_Doc_LINK":"d19fc85d-e207-47e9-b23e-1b93077d024a"},"S_Number_Prev":"","S_Stamp_Types_Prev":null,"S_Seals_Prev":"","S_Places_Prev":null,"F_Seals":"090a4011-038d-40b8-a1ad-f5dacd47ed2f","F_Stamp_Types":6,"F_Places":2,"S_Create_Date":"2023-04-10T07:21:35.000Z","S_Modif_Date":null,"S_Creator":"","S_Owner":"","C_Number":""}</t>
  </si>
  <si>
    <t>2023-04-10 10:25:23.677</t>
  </si>
  <si>
    <t>c0d1164a-b553-4d77-90ec-19ae49649274</t>
  </si>
  <si>
    <t>{"LINK":"c9f39190-57de-5a11-4cc1-c6f63fc4ede3","F_Doc_Details":{"ED_Meter_Readings0____LINK":"1224e339-e237-4e03-9948-68ac6fb09848","ED_Meter_Readings0____N_Value":"","ED_Meter_Readings0____N_Value_Prev":94,"ED_Meter_Readings0____D_Date":"2023-04-10T10:21:01","ED_Meter_Readings0____D_Date_Prev":"2023-03-29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1224e339-e237-4e03-9948-68ac6fb09848","N_Value":"","N_Value_Prev":94,"D_Date":"2023-04-10T10:21:01","D_Date_Prev":"2023-03-29T03:00:00","C_Name":"АЭ-, Сутки (кВт.ч)","N_Digits":5.1,"S_Control_Date":"","S_Control_Value":"","F_Docs_Out":{"LINK":null,"C_Doc_Number":null}}],"LINK":"50c1d1c8-2677-4abf-b67a-fbf2872f0622","F_Docs":{"LINK":"d19fc85d-e207-47e9-b23e-1b93077d024a","C_Number":"КСП_ЮЛ_РДМ_"},"C_Work_Types":"","B_IsDone":false,"D_Done_Date":null,"C_Number":"35378608","C_Info":"&lt;p&gt;&lt;br/&gt;&lt;b&gt;ИКТС: &lt;/b&gt; Нет\r\n&lt;/p&gt;&lt;p&gt;&lt;h3&gt;Прибор учета&lt;/h3&gt;&lt;b&gt;Филиал:&lt;/b&gt; ЮЭС\r\n&lt;br/&gt;&lt;b&gt;Участок:&lt;/b&gt; Ленинский РЭС\r\n&lt;br/&gt;&lt;b&gt;Категория:&lt;/b&gt; Интервальный счетчик\r\n&lt;br/&gt;&lt;b&gt;Тип прибора учета:&lt;/b&gt; Меркурий 230 AM-03 / 0,5S/10/5,1\r\n&lt;br/&gt;&lt;b&gt;Номер прибора учета:&lt;/b&gt; 35378608\r\n&lt;br/&gt;&lt;b&gt;Дата установки:&lt;/b&gt; 01.03.2020\r\n&lt;br/&gt;&lt;b&gt;Дата поверки:&lt;/b&gt; 02.07.2018\r\n&lt;br/&gt;&lt;b&gt;Год выпуска:&lt;/b&gt; 2018\r\n&lt;br/&gt;&lt;b&gt;КттКтн:&lt;/b&gt; 50\r\n&lt;br/&gt;&lt;b&gt;Разрядность:&lt;/b&gt; 5.1\r\n&lt;br/&gt;&lt;b&gt;Разрядность (тип ПУ):&lt;/b&gt; 5.1\r\n&lt;br/&gt;&lt;b&gt;Класс точности:&lt;/b&gt; 0,5S\r\n&lt;br/&gt;&lt;b&gt;Место установки:&lt;/b&gt; Прочее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Акт съема показаний №АСКП-35378608-290323 от 29.03.2023\r\n&lt;/p&gt;&lt;p&gt;&lt;h3&gt;Трансформаторы&lt;/h3&gt;&lt;b&gt;Трансформатор тока:&lt;/b&gt;&lt;br/&gt; Тип ТТ: Т-0,66 / 0,5S/8/250/5;&lt;br/&gt;Номер ТТ: н/д;&lt;br/&gt;Фаза: ABC;&lt;br/&gt;Дата установки: 01.03.2020;&lt;br/&gt;Дата поверки: 31.03.2020;&lt;br/&gt;Год выпуска: 2020;&lt;br/&gt;Ктт: 50&lt;br/&gt;&lt;br/&gt;&lt;/p&gt;&lt;p&gt;&lt;h3&gt;Лицевой счет&lt;/h3&gt;&lt;b&gt;№ ЛС:&lt;/b&gt; 4060000001991\r\n&lt;br/&gt;&lt;b&gt;Потребитель:&lt;/b&gt; АО \"Реал Эстейт Менеджмент\"\r\n&lt;/p&gt;&lt;p&gt;&lt;h3&gt;Объект&lt;/h3&gt;&lt;b&gt;Тип объекта:&lt;/b&gt; Другое строение\r\n&lt;br/&gt;&lt;b&gt;Объект:&lt;/b&gt; Московская обл , р-н Ленинский, с/п Развилковское, с Беседы, проезд Промышленный, д.1\r\n&lt;br/&gt;&lt;b&gt;Строительный адрес:&lt;/b&gt; Московская обл , р-н Ленинский, с/п Развилковское, с Беседы, проезд Промышленный, д.1\r\n&lt;/p&gt;&lt;p&gt;&lt;h3&gt;Точка поставки&lt;/h3&gt;&lt;b&gt;Тип ТоП:&lt;/b&gt; Поставка\r\n&lt;br/&gt;&lt;b&gt;Участок сети:&lt;/b&gt; ЮЭС / Ленинский РЭС\r\n&lt;br/&gt;&lt;b&gt;Сетевой адрес:&lt;/b&gt; [ПС] 680 Дзержинская 110/6 / [СШСН] 6 кВ 1 сек. / [ФСН] 3 А+Б / [ТП] РТП-8 / СШ 6 кВ 1 сек. / ВЛ-6 кВ фид.17 / ТП-595 / 0.4 кВ\r\n&lt;br/&gt;&lt;b&gt;Код ТоП:&lt;/b&gt; 0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9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3-01T03:00:00","C_Owner":"АО \"Реал Эстейт Менеджмент\"","C_Subscr":"4060000001991","C_Address":"р-н Ленинский, с/п Развилковское, с Беседы, проезд Промышленный, д.1","N_Premise_Number":"","N_Premise_Number_INT":0,"C_Note":"","N_Order":27000,"C_Device_Types":"Меркурий 230 AM-03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05T14:22:39","S_Modif_Date":null,"S_Creator":"MOESK\\BoykoVY","S_Owner":"MOESK\\BoykoVY","S_Latitude":55.629957,"S_Longitude":37.83389,"B_Phase3":true,"C_Phone":"","C_Phone_Xml":"","S_Json":"{\r\n\"C_Device_Locations\":\"Прочее\",\r\n\"C_Device_Type\":\"Меркурий 230 AM-03\",\r\n\"C_Serial_Number\":\"35378608\",\r\n\"C_Precission_Class\":\"0,5S\",\r\n\"N_Nominal_Current\":\"5.000\",\r\n\"N_Manufacture_Year\":\"2018\",\r\n\"D_Valid_Date\":\"02.07.2018\",\r\n\"D_Replace_Before\":\"02.07.2028\",\r\n\"N_Meter_Measures\":\"1\",\r\n\"C_Digits\":\"5.1\",\r\n\"N_Rate\":\"1\",\r\n\"N_Rate_All\":\"50\",\r\n\"D_Prev_Check\":\"01.07.2022\",\r\n\"N_CM_Mode\":\"2\",\r\n\"C_Delivery_Methods\":\"Контрольная проверка\",\r\n\"C_Conn_Points\":\"Московская обл , р-н Ленинский, с\\/п Развилковское, с Беседы, проезд Промышленный, д.1\",\r\n\"C_Address\":\"р-н Ленинский, с\\/п Развилковское, с Беседы, проезд Промышленный, д.1\",\r\n\"C_Conn_Types\":\"Другое строение\",\r\n\"C_Network_Address\":\"[ПС] 680 Дзержинская 110\\/6 \\/ [СШСН] 6 кВ 1 сек. \\/ [ФСН] 3 А+Б \\/ [ТП] РТП-8 \\/ СШ 6 кВ 1 сек. \\/ ВЛ-6 кВ фид.17 \\/ ТП-595 \\/ 0.4 кВ\",\r\n\"C_Supplier\":\"АО \\\"Мосэнергосбыт\\\"\",\r\n\"C_Voltage_Nominal\":\"6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Ленинский РЭС\",\r\n\"C_SubDivision_Code\":\"2506\",\r\n\"C_Subscr\":\"АО \\\"Реал Эстейт Менеджмент\\\"\",\r\n\"C_Subscr_Code\":\"4060000001991\",\r\n\"D_Subscr_Begin\":\"01.03.2020\",\r\n\"N_INN\":\"0000000000\",\r\n\"N_KPP\":\"000000000\",\r\n\"C_RP_Name\":\"Московская обл , р-н Ленинский, с\\/п Развилковское, с Беседы, проезд Промышленный, д.1\",\r\n\"N_RP_Code\":\"35378609\",\r\n\"C_Reason_Name\":\"Процент небаланса фидеров, %\",\r\n\"C_Reason_Const\":\"RR_Imbalance\",\r\n\"B_Restrict\":\"false\",\r\n\"C_TTABC_LINK\":\"208585300\",\r\n\"C_TTABC_Type\":\"Т-0,66\",\r\n\"C_TTABC_Number\":\"н\\/д\",\r\n\"D_TTABC_Valid_Date\":\"31.03.2020\",\r\n\"N_TTABC_tt1\":\"250.000\",\r\n\"N_TTABC_tt2\":\"5.000\",\r\n\"N_TTABC_Rate\":\"50\",\r\n\"D_TTABC_Replace_Before\":\"31.03.2028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9e4084c6-82f9-4fb7-8fbc-d04cf2c58d05","S_F_Subscr":"","S_F_Devices":"","F_Request":"","B_Accept":false,"B_LessYearMpi":false,"C_District":"","C_City":"","C_Location":"","C_Street":"проезд Промышленный","C_House_Number":"1","C_Building_Number":"","B_Even":null,"F_Doc_LINK":"d19fc85d-e207-47e9-b23e-1b93077d024a"},"S_Number_Prev":"","S_Stamp_Types_Prev":null,"S_Seals_Prev":"","S_Places_Prev":null,"F_Seals":"96447ee2-67e5-48be-9908-97d0f4d58623","F_Stamp_Types":6,"F_Places":1,"S_Create_Date":"2023-04-10T07:21:18.000Z","S_Modif_Date":null,"S_Creator":"","S_Owner":"","C_Number":""}</t>
  </si>
  <si>
    <t>2023-04-10 10:25:23.430</t>
  </si>
  <si>
    <t>390fedc0-de9c-4708-93a9-677293ead562</t>
  </si>
  <si>
    <t>{"LINK":"50c1d1c8-2677-4abf-b67a-fbf2872f0622","F_Docs":{"LINK":"d19fc85d-e207-47e9-b23e-1b93077d024a","C_Number":"КСП_ЮЛ_РДМ_"},"C_Work_Types":"","C_Number":"35378608","D_Setup_Date":"2020-03-01T00:00:00.000Z","C_Owner":"АО \"Реал Эстейт Менеджмент\"","C_Subscr":"4060000001991","C_Address":"р-н Ленинский, с/п Развилковское, с Беседы, проезд Промышленный, д.1","N_Premise_Number":"","N_Premise_Number_INT":0,"C_Note":"","N_Order":27000,"C_Device_Types":"Меркурий 230 AM-03","N_Rate":1,"N_House_Number":1,"C_Violation":"","F_Violations":null,"F_Violations2":null,"F_Violations3":null,"D_Date_Elimination":null,"F_Users":null,"B_Geo_Warning":false,"B_Received":true,"S_Create_Date":"2023-04-05T11:22:39.000Z","S_Modif_Date":null,"S_Creator":"MOESK\\BoykoVY","S_Owner":"MOESK\\BoykoVY","S_Latitude":55.629957,"S_Longitude":37.83389,"B_Phase3":true,"C_Phone":"","C_Phone_Xml":"","F_Docs___S_Person":false,"B_Additional_Agreement":false,"B_Power_Attorney":false,"S_Parent":null,"B_Wrong":false,"RP_Activity":0,"F_Fias":{"LINK":null,"C_Full_Address":null},"B_Person":false,"S_F_Network_Items":"9e4084c6-82f9-4fb7-8fbc-d04cf2c58d05","S_F_Subscr":"","S_F_Devices":"","F_Request":"","B_Accept":false,"B_LessYearMpi":false,"C_District":"","C_City":"","C_Location":"","C_Street":"проезд Промышленный","C_House_Number":"1","C_Building_Number":"","B_Even":null}</t>
  </si>
  <si>
    <t>2023-04-10 10:25:23.923</t>
  </si>
  <si>
    <t>fdf1206f-5ee3-4464-9f06-973b40a6abba</t>
  </si>
  <si>
    <t>2023-04-10 16:58:01.550</t>
  </si>
  <si>
    <t>6204612b-ffa7-42fa-8542-2b3b110a3633</t>
  </si>
  <si>
    <t>{"LINK":"8ae08f37-fe26-4395-ad49-55670127d34f","F_Doc_Details":{"LINK":"9ca13f7f-ce1f-4d62-8861-c4ca0390263f","C_Number":"05936484"},"F_Docs_Out":{"LINK":null,"C_Doc_Number":null},"C_Name":"АЭ-, День (кВт.ч)","N_Value":150084,"N_Value_Prev":147429,"D_Date":"2023-04-10T09:01:23.000Z","D_Date_Prev":"2023-02-25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2:02:33.197</t>
  </si>
  <si>
    <t>ed63a2d8-7196-4d2f-8281-61945234d548</t>
  </si>
  <si>
    <t>{"LINK":"f89a341d-fb7a-4614-b469-e5b40e8aef4b","F_Doc_Details":{"LINK":"9ca13f7f-ce1f-4d62-8861-c4ca0390263f","C_Number":"05936484"},"F_Docs_Out":{"LINK":null,"C_Doc_Number":null},"C_Name":"АЭ-, Ночь (кВт.ч)","N_Value":79357,"N_Value_Prev":78136,"D_Date":"2023-04-10T09:01:23.000Z","D_Date_Prev":"2023-02-25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2:02:33.880</t>
  </si>
  <si>
    <t>cc2c293c-dc9a-4d8c-9054-1bf6179b5b76</t>
  </si>
  <si>
    <t>{"LINK":"2eabe8eb-a4b3-9585-2255-6fa55e929bae","C_File_Name":"","D_Date":"2023-04-10T09:03:5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03:52.000Z","S_Create_Date":null,"S_Modif_Date":null,"S_Creator":"","S_Owner":"","F_Reject_Reason":null}</t>
  </si>
  <si>
    <t>2023-04-10 12:02:35.527</t>
  </si>
  <si>
    <t>3caa0b8b-8673-48d2-98d8-a1f1b041176d</t>
  </si>
  <si>
    <t>2023-04-10 12:02:36.217</t>
  </si>
  <si>
    <t>2deb985d-1e67-4fe4-81bf-4387aa560f5d</t>
  </si>
  <si>
    <t>{"LINK":"0dad8e9c-a7d4-8157-c29f-8c027ad945e3","C_File_Name":"","D_Date":"2023-04-10T09:04:1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04:11.000Z","S_Create_Date":null,"S_Modif_Date":null,"S_Creator":"","S_Owner":"","F_Reject_Reason":null}</t>
  </si>
  <si>
    <t>2023-04-10 12:02:35.857</t>
  </si>
  <si>
    <t>97e5477c-34f8-4f0b-b56a-d798e1d8d496</t>
  </si>
  <si>
    <t>2023-04-10 12:02:34.870</t>
  </si>
  <si>
    <t>cb189a07-6379-473a-a019-b589bc92ce52</t>
  </si>
  <si>
    <t>{"LINK":"9ca13f7f-ce1f-4d62-8861-c4ca0390263f","F_Docs":{"LINK":"d170104a-1844-4ac2-b828-15ebb5e68910","C_Number":"ССП_Бордуки"},"C_Work_Types":"","C_Number":"05936484","D_Setup_Date":"2015-11-24T00:00:00.000Z","C_Owner":"Литвинюк Татьяна ","C_Subscr":"6061000007630","C_Address":"р-н Шатурский, д Бордуки, д. 168","N_Premise_Number":"0","N_Premise_Number_INT":0,"C_Note":"","N_Order":1132,"C_Device_Types":"Меркурий-203.2Т","N_Rate":1,"N_House_Number":16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1595,"S_Longitude":39.70659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68","C_Building_Number":"","B_Even":null}</t>
  </si>
  <si>
    <t>2023-04-10 12:02:34.163</t>
  </si>
  <si>
    <t>d01e17da-c92c-4c13-8999-070be2c593c2</t>
  </si>
  <si>
    <t>2023-04-09 23:46:11.337</t>
  </si>
  <si>
    <t>e56ec62a-023c-47ba-9474-4d5fd740ef32</t>
  </si>
  <si>
    <t>{"LINK":"2b4db54f-21e0-1d6f-88e4-70960f034faf","F_Doc_Details":{"LINK":"1ccfa93b-c4f2-484e-b5c6-4c45b4856163","C_Numer":"34199422"},"F_Types":{"LINK":3,"C_Name":"Акт снятия контрольного показания"},"D_Date":"2023-04-03T21:09:00.000Z","C_Doc_Number":"АСКП-34199422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07:57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46:10.827</t>
  </si>
  <si>
    <t>359aae5f-c866-4642-924a-dbbc81de3ea7</t>
  </si>
  <si>
    <t>{"LINK":"1ccfa93b-c4f2-484e-b5c6-4c45b4856163","F_Docs":{"LINK":"b1c13924-3f99-4e6c-a02a-34472f2c5320","C_Number":"ССП_ЮЭС_Подольский РЭС 03.04.2023  д. Булатово"},"C_Work_Types":"","C_Number":"34199422","D_Setup_Date":"2018-05-22T03:00:00.000Z","C_Owner":"Цырульников Алексей Алексеевич","C_Subscr":"4011000020084","C_Address":"р-н Подольский, д Булатово, д.6Б","N_Premise_Number":"","N_Premise_Number_INT":0,"C_Note":"","N_Order":2794,"C_Device_Types":"Меркурий 231 AT-01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07:57.000Z","S_Creator":"MOESK\\BespalovaGA","S_Owner":"mobileservice","S_Latitude":55.434217,"S_Longitude":37.498861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false,"C_District":"","C_City":"","C_Location":"","C_Street":"","C_House_Number":"6Б","C_Building_Number":"","B_Even":null}</t>
  </si>
  <si>
    <t>2023-04-09 23:46:10.013</t>
  </si>
  <si>
    <t>415126ac-4d48-4145-82e1-cd1adec164b0</t>
  </si>
  <si>
    <t>{"LINK":"152ab921-20b6-4f3e-b54f-2acf8c041fa0","F_Doc_Details":{"LINK":"0c98c03c-5000-4b01-814d-bfafd5d0aa44","C_Number":"38904139"},"F_Docs_Out":{"LINK":null,"C_Doc_Number":null},"C_Name":"АЭ-, Сутки (кВт.ч)","N_Value":5035,"N_Value_Prev":5035,"D_Date":"2023-04-10T09:44:47.000Z","D_Date_Prev":"2022-11-30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45:16.980</t>
  </si>
  <si>
    <t>477d0d7e-434f-401e-8a48-87406e0b2bc7</t>
  </si>
  <si>
    <t>{"LINK":"e5a2ffe7-7526-b59a-dcf7-117454c0d4ec","C_File_Name":"","D_Date":"2023-04-10T09:46:0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1998,"N_Longitude":38.5906992,"N_Latitude_Gps":0,"N_Longitude_Gps":0,"D_Coords_Date":"2023-04-10T09:46:05.000Z","S_Create_Date":null,"S_Modif_Date":null,"S_Creator":"","S_Owner":"","F_Reject_Reason":null}</t>
  </si>
  <si>
    <t>2023-04-10 12:45:20.747</t>
  </si>
  <si>
    <t>36b7834e-5b01-4abd-aa30-9bab5c8d15cb</t>
  </si>
  <si>
    <t>2023-04-10 12:45:19.143</t>
  </si>
  <si>
    <t>f3e2d38c-f884-491a-948c-11ca09b8a707</t>
  </si>
  <si>
    <t>2023-04-10 12:45:21.413</t>
  </si>
  <si>
    <t>fb5ee7d6-5bc1-4d03-9cc7-17f5ebd19d4f</t>
  </si>
  <si>
    <t>{"LINK":"0c98c03c-5000-4b01-814d-bfafd5d0aa44","F_Docs":{"LINK":"55e67ddc-caf5-4db6-8030-fc4b76f0fd37","C_Number":"ВЭС-ВРЭС-2304-съем ФЛ_ГПХ_Гостилово_Химик-5А_Щербинин А.А. "},"C_Work_Types":"","C_Number":"38904139","D_Setup_Date":"2019-11-01T00:00:00.000Z","C_Owner":"Гармаш Мария Васильевна","C_Subscr":"6081000033094","C_Address":"р-н Воскресенский, д Гостилово, снт. Химик-5, д.539","N_Premise_Number":"0","N_Premise_Number_INT":0,"C_Note":"","N_Order":387000,"C_Device_Types":"Меркурий 201.5","N_Rate":1,"N_House_Number":53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406,"S_Longitude":38.59084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39","C_Building_Number":"","B_Even":null}</t>
  </si>
  <si>
    <t>2023-04-10 12:45:17.840</t>
  </si>
  <si>
    <t>77134f09-f04a-46f0-a13a-bdb7dcea90bf</t>
  </si>
  <si>
    <t>{"LINK":"2416420b-bcfe-4c5c-885a-c4ec8ae35f46","F_Doc_Details":{"LINK":"cf912712-536a-49c2-9247-edfc016f104d","C_Number":"27137200"},"F_Docs_Out":{"LINK":null,"C_Doc_Number":null},"C_Name":"АЭ-, Сутки (кВт.ч)","N_Value":71,"N_Value_Prev":65,"D_Date":"2023-04-10T09:55:43.000Z","D_Date_Prev":"2022-12-30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2:56:15.217</t>
  </si>
  <si>
    <t>d73eb132-04d4-4a90-9380-21ce5ba022dd</t>
  </si>
  <si>
    <t>{"LINK":"81e1d034-417e-b402-d3a9-1325b0668a1f","C_File_Name":"","D_Date":"2023-04-10T09:56:23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9481,"N_Longitude":36.2464635,"N_Latitude_Gps":0,"N_Longitude_Gps":0,"D_Coords_Date":"2023-04-10T09:56:20.000Z","S_Create_Date":null,"S_Modif_Date":null,"S_Creator":"","S_Owner":"","F_Reject_Reason":null}</t>
  </si>
  <si>
    <t>2023-04-10 12:56:16.053</t>
  </si>
  <si>
    <t>e12d1aa6-1895-43c4-aa57-736770023f4d</t>
  </si>
  <si>
    <t>{"LINK":"cf912712-536a-49c2-9247-edfc016f104d","F_Docs":{"LINK":"114e41fb-ab6a-4c43-8357-415e4a7c9629","C_Number":"ССП_ЗЭС_Волоколамский РЭС 10.04.23 СНТ \"Волок-91\""},"C_Work_Types":"","C_Number":"27137200","D_Setup_Date":"2018-10-18T00:00:00.000Z","C_Owner":"Золотова Людмила Александровна","C_Subscr":"7061000044913","C_Address":"р-н Волоколамский, д Любятино, снт. Волок-91, д.уч.91","N_Premise_Number":"0","N_Premise_Number_INT":0,"C_Note":"","N_Order":105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781,"S_Longitude":36.246808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91","C_Building_Number":"","B_Even":null}</t>
  </si>
  <si>
    <t>2023-04-10 12:56:15.440</t>
  </si>
  <si>
    <t>45c3fbb0-1e40-4bcd-ad38-f92cd2c2cfdf</t>
  </si>
  <si>
    <t>2023-04-10 12:56:16.323</t>
  </si>
  <si>
    <t>f33b4401-e489-4e15-931d-5f3728dbf896</t>
  </si>
  <si>
    <t>2023-04-10 12:56:15.733</t>
  </si>
  <si>
    <t>c4864633-4829-4057-8955-55c5f4dbcc9c</t>
  </si>
  <si>
    <t>{"LINK":"8ec6fd16-a49a-4772-898d-317405b44412","F_Doc_Details":{"LINK":"321af7ee-9837-4c1c-a10e-06305c0595d8","C_Number":"36247224"},"F_Docs_Out":{"LINK":null,"C_Doc_Number":null},"C_Name":"АЭ-, Ночь (кВт.ч)","N_Value":16148,"N_Value_Prev":15068,"D_Date":"2023-04-09T17:28:49.000Z","D_Date_Prev":"2023-02-23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29:41.943</t>
  </si>
  <si>
    <t>d21a6335-3e4c-4ec3-bab9-91141d3d9b30</t>
  </si>
  <si>
    <t>{"LINK":"f5bcbc6f-97b2-49bc-9e29-0648ffaa68c2","F_Doc_Details":{"LINK":"321af7ee-9837-4c1c-a10e-06305c0595d8","C_Number":"36247224"},"F_Docs_Out":{"LINK":null,"C_Doc_Number":null},"C_Name":"АЭ-, День (кВт.ч)","N_Value":35702,"N_Value_Prev":33310,"D_Date":"2023-04-09T17:28:49.000Z","D_Date_Prev":"2023-02-23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29:41.033</t>
  </si>
  <si>
    <t>3f4313ad-8988-41ee-812e-c5830bd142b6</t>
  </si>
  <si>
    <t>{"LINK":"90b26336-321d-6da1-0156-0b5499980a66","C_File_Name":"","D_Date":"2023-04-09T17:29:18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108,"N_Longitude":37.5936969,"N_Latitude_Gps":0,"N_Longitude_Gps":0,"D_Coords_Date":"2023-04-09T17:29:15.000Z","S_Create_Date":null,"S_Modif_Date":null,"S_Creator":"","S_Owner":"","F_Reject_Reason":null}</t>
  </si>
  <si>
    <t>2023-04-09 20:29:44.167</t>
  </si>
  <si>
    <t>e920b253-073c-46bf-9bbc-e9804b580427</t>
  </si>
  <si>
    <t>{"LINK":"143e377e-b3f6-912e-3ffb-9472eaa0e98f","C_File_Name":"","D_Date":"2023-04-09T17:29:37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547,"N_Longitude":37.5934322,"N_Latitude_Gps":0,"N_Longitude_Gps":0,"D_Coords_Date":"2023-04-09T17:29:35.000Z","S_Create_Date":null,"S_Modif_Date":null,"S_Creator":"","S_Owner":"","F_Reject_Reason":null}</t>
  </si>
  <si>
    <t>2023-04-09 20:29:44.563</t>
  </si>
  <si>
    <t>b8fc1704-d24b-427a-a340-73de602d91a9</t>
  </si>
  <si>
    <t>2023-04-09 20:29:44.973</t>
  </si>
  <si>
    <t>e18dd707-66fc-4589-b2ae-19febd51f4d3</t>
  </si>
  <si>
    <t>2023-04-09 20:29:43.383</t>
  </si>
  <si>
    <t>17ce8da2-1fcd-41d7-8b6a-4d154d32dd54</t>
  </si>
  <si>
    <t>{"LINK":"321af7ee-9837-4c1c-a10e-06305c0595d8","F_Docs":{"LINK":"df9a68f4-eacc-46b5-af2b-b8d7890a5a8f","C_Number":"КСП Вятичи"},"C_Work_Types":"","C_Number":"36247224","D_Setup_Date":"2020-08-01T03:00:00.000Z","C_Owner":"Кашина Галина Валерьевна","C_Subscr":"4021000036967","C_Address":"р-н Чеховский, с Дубна","N_Premise_Number":"0","N_Premise_Number_INT":0,"C_Note":"Снт Вятичи","N_Order":46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06:55.000Z","S_Creator":"MOESK\\DuryaginaES","S_Owner":"mobileservice","S_Latitude":55.505163,"S_Longitude":37.782292,"B_Phase3":true,"C_Phone":"","C_Phone_Xml":"","F_Docs___S_Person":false,"B_Additional_Agreement":false,"B_Power_Attorney":false,"S_Parent":null,"B_Wrong":false,"RP_Activity":0,"F_Fias":{"LINK":null,"C_Full_Address":null},"B_Person":true,"S_F_Network_Items":"70f7fa8f-f915-e511-96df-441ea15060ac","S_F_Subscr":"","S_F_Devices":"","F_Request":"","B_Accept":false,"B_LessYearMpi":false,"C_District":"","C_City":"","C_Location":"","C_Street":"","C_House_Number":"","C_Building_Number":"","B_Even":null}</t>
  </si>
  <si>
    <t>2023-04-09 20:29:42.420</t>
  </si>
  <si>
    <t>79c7e2e1-7675-484e-908b-3bfede2f492c</t>
  </si>
  <si>
    <t>{"LINK":"b3d20b8a-54e0-4203-b097-522ad3e6b354","F_Doc_Details":{"LINK":"d79aa574-cae5-4d3a-a126-f66e97028b43","C_Number":"35623281"},"F_Docs_Out":{"LINK":null,"C_Doc_Number":null},"C_Name":"АЭ-, Ночь (кВт.ч)","N_Value":3996,"N_Value_Prev":3769,"D_Date":"2023-04-10T12:09:59.000Z","D_Date_Prev":"2023-02-15T00:00:00.000Z","N_Digits":6,"S_Quantity_Prev":0,"S_Create_Date":"2023-04-03T11:00:59.000Z","S_Modif_Date":null,"S_Creator":"MOESK\\KazakovaIA","S_Owner":"MOESK\\KazakovaIA","S_Control_Date":null,"S_Control_Value":0,"S_F_Time_Zones":4,"S_F_Energy_Types":9}</t>
  </si>
  <si>
    <t>2023-04-10 15:10:45.450</t>
  </si>
  <si>
    <t>245eb136-443c-4e60-a243-c31b8add5c84</t>
  </si>
  <si>
    <t>{"LINK":"a02ba23b-1a51-4fdf-bdb7-346238c1407f","F_Doc_Details":{"LINK":"d79aa574-cae5-4d3a-a126-f66e97028b43","C_Number":"35623281"},"F_Docs_Out":{"LINK":null,"C_Doc_Number":null},"C_Name":"АЭ-, День (кВт.ч)","N_Value":7669,"N_Value_Prev":7242,"D_Date":"2023-04-10T12:09:59.000Z","D_Date_Prev":"2023-02-15T00:00:00.000Z","N_Digits":6,"S_Quantity_Prev":0,"S_Create_Date":"2023-04-03T11:00:59.000Z","S_Modif_Date":null,"S_Creator":"MOESK\\KazakovaIA","S_Owner":"MOESK\\KazakovaIA","S_Control_Date":null,"S_Control_Value":0,"S_F_Time_Zones":5,"S_F_Energy_Types":9}</t>
  </si>
  <si>
    <t>2023-04-10 15:10:44.410</t>
  </si>
  <si>
    <t>e2434e00-4539-4e5a-9c43-818c102c2d83</t>
  </si>
  <si>
    <t>{"LINK":"82e62038-1beb-a287-e23a-0fa53c55fa1b","C_File_Name":"","D_Date":"2023-04-10T12:11:3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1559,"N_Longitude":38.6052015,"N_Latitude_Gps":0,"N_Longitude_Gps":0,"D_Coords_Date":"2023-04-10T12:11:36.000Z","S_Create_Date":null,"S_Modif_Date":null,"S_Creator":"","S_Owner":"","F_Reject_Reason":null}</t>
  </si>
  <si>
    <t>2023-04-10 15:10:49.660</t>
  </si>
  <si>
    <t>950b514a-05ee-4383-9c67-8721f663760f</t>
  </si>
  <si>
    <t>2023-04-10 15:10:50.253</t>
  </si>
  <si>
    <t>16b240d6-72cd-48e1-a35c-c5e6874e7bcf</t>
  </si>
  <si>
    <t>{"LINK":"d79aa574-cae5-4d3a-a126-f66e97028b43","F_Docs":{"LINK":"55e67ddc-caf5-4db6-8030-fc4b76f0fd37","C_Number":"ВЭС-ВРЭС-2304-съем ФЛ_ГПХ_Гостилово_Химик-5А_Щербинин А.А. "},"C_Work_Types":"","C_Number":"35623281","D_Setup_Date":"2019-05-01T00:00:00.000Z","C_Owner":"Филиппов Дмитрий Сергеевич","C_Subscr":"6081000031821","C_Address":"р-н Воскресенский, д Гостилово, ул. Тенистая, д.62","N_Premise_Number":"0","N_Premise_Number_INT":0,"C_Note":"","N_Order":375000,"C_Device_Types":"Меркурий 231 AM-01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6212,"S_Longitude":38.604917,"B_Phase3":tru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false,"C_District":"","C_City":"","C_Location":"","C_Street":"ул Тенистая","C_House_Number":"62","C_Building_Number":"","B_Even":null}</t>
  </si>
  <si>
    <t>2023-04-10 15:10:46.007</t>
  </si>
  <si>
    <t>cbf30f02-f10c-4209-8ba1-47d7155b09b4</t>
  </si>
  <si>
    <t>2023-04-10 15:10:47.250</t>
  </si>
  <si>
    <t>d9267b27-7c7e-4443-b958-6bfa34422847</t>
  </si>
  <si>
    <t>{"LINK":"f2929738-51ad-8d26-3902-ff561837eab0","C_File_Name":"","D_Date":"2023-04-10T12:11:1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1559,"N_Longitude":38.6052015,"N_Latitude_Gps":0,"N_Longitude_Gps":0,"D_Coords_Date":"2023-04-10T12:11:17.000Z","S_Create_Date":null,"S_Modif_Date":null,"S_Creator":"","S_Owner":"","F_Reject_Reason":null}</t>
  </si>
  <si>
    <t>2023-04-10 15:10:48.847</t>
  </si>
  <si>
    <t>58693239-a669-48b4-a53b-6dcd20f67b76</t>
  </si>
  <si>
    <t>{"LINK":"a4eac52e-52d3-6ee5-43b8-c9eddb3787f4","C_File_Name":"","D_Date":"2023-04-10T11:23:47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0837,"N_Longitude":36.1225914,"N_Latitude_Gps":0,"N_Longitude_Gps":0,"D_Coords_Date":"2023-04-10T11:23:44.000Z","S_Create_Date":null,"S_Modif_Date":null,"S_Creator":"","S_Owner":"","F_Reject_Reason":null}</t>
  </si>
  <si>
    <t>2023-04-10 14:22:37.557</t>
  </si>
  <si>
    <t>87f28dd0-9754-4870-af99-f521ce80a3cc</t>
  </si>
  <si>
    <t>{"LINK":"2bf78317-f82f-34af-4993-bcf4348f1dfc","C_File_Name":"","D_Date":"2023-04-10T11:24:15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0837,"N_Longitude":36.1225914,"N_Latitude_Gps":0,"N_Longitude_Gps":0,"D_Coords_Date":"2023-04-10T11:24:12.000Z","S_Create_Date":null,"S_Modif_Date":null,"S_Creator":"","S_Owner":"","F_Reject_Reason":null}</t>
  </si>
  <si>
    <t>2023-04-10 14:22:38.000</t>
  </si>
  <si>
    <t>e7bb94c1-fb02-4710-bbe2-4d5c30a6676b</t>
  </si>
  <si>
    <t>2023-04-10 14:22:38.457</t>
  </si>
  <si>
    <t>e89b63fc-2aab-4a76-adea-e9b82b5eb923</t>
  </si>
  <si>
    <t>{"LINK":"12a7b1a5-f15e-475b-bc2c-e37e518424da","F_Docs":{"LINK":"ab2ef21b-cdab-4a91-b4ff-06549e2f24de","C_Number":"ПО-ЗЭС-НФУ-2304-15-КСП-ФЛ-Щ-СНТ Творец"},"C_Work_Types":"","C_Number":"29159075","D_Setup_Date":"2020-08-03T03:00:00.000Z","C_Owner":"Березкина Екатерина Игоревна","C_Subscr":"7051000044523","C_Address":"р-н Наро-Фоминский, д Перемешаево, тер. СНТ Творец, д.уч.109","N_Premise_Number":"0","N_Premise_Number_INT":0,"C_Note":"","N_Order":610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"2023-04-10T14:01:18.000Z","S_Creator":"MOESK\\InushevaMN","S_Owner":"mobileservice","S_Latitude":55.234109,"S_Longitude":36.12261,"B_Phase3":false,"C_Phone":"","C_Phone_Xml":"","F_Docs___S_Person":false,"B_Additional_Agreement":false,"B_Power_Attorney":false,"S_Parent":null,"B_Wrong":false,"RP_Activity":0,"F_Fias":{"LINK":null,"C_Full_Address":null},"B_Person":true,"S_F_Network_Items":"fa34cb13-d3c9-4d9e-9b86-ebf87a1b1be6","S_F_Subscr":"","S_F_Devices":"","F_Request":"","B_Accept":false,"B_LessYearMpi":false,"C_District":"","C_City":"","C_Location":"","C_Street":"тер СНТ Творец","C_House_Number":"уч.109","C_Building_Number":"","B_Even":null}</t>
  </si>
  <si>
    <t>2023-04-10 14:22:35.570</t>
  </si>
  <si>
    <t>18f99d96-a9d5-471e-8fa7-c7092b43104b</t>
  </si>
  <si>
    <t>2023-04-10 14:22:35.650</t>
  </si>
  <si>
    <t>84333069-8271-4229-ad6b-41b3d6cf0a6b</t>
  </si>
  <si>
    <t>{"LINK":"f1a62884-6a71-fc30-5c52-615ff26341fb","C_File_Name":"","D_Date":"2023-04-10T13:43:4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238,"N_Longitude":37.6353859,"N_Latitude_Gps":0,"N_Longitude_Gps":0,"D_Coords_Date":"2023-04-10T13:43:44.000Z","S_Create_Date":null,"S_Modif_Date":null,"S_Creator":"","S_Owner":"","F_Reject_Reason":null}</t>
  </si>
  <si>
    <t>2023-04-10 16:42:37.690</t>
  </si>
  <si>
    <t>55577163-58f0-4556-9913-a33da695aa52</t>
  </si>
  <si>
    <t>{"LINK":"5c794430-eb26-4dd9-aa94-02bf99fdaf5f","F_Doc_Details":{"LINK":"d882244a-3a56-460c-9662-4e08949b1bc3","C_Number":"10241273"},"F_Docs_Out":{"LINK":null,"C_Doc_Number":null},"C_Name":"АЭ-, Сутки (кВт.ч)","N_Value":1431,"N_Value_Prev":1431,"D_Date":"2023-04-10T13:41:45.000Z","D_Date_Prev":"2023-02-16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42:36.157</t>
  </si>
  <si>
    <t>0f46068d-093c-45c8-af3f-394144d245e8</t>
  </si>
  <si>
    <t>{"LINK":"d882244a-3a56-460c-9662-4e08949b1bc3","F_Docs":{"LINK":"0877f1f7-d19f-4331-abc7-ce137054581f","C_Number":"ССП_Запрудня_2"},"C_Work_Types":"","C_Number":"10241273","D_Setup_Date":"2020-01-01T00:00:00.000Z","C_Owner":"Флора Чулков Дмитрий Сергеевич","C_Subscr":"5101000029519","C_Address":"р-н Талдомский, рп Запрудня, д.уч.118","N_Premise_Number":"0","N_Premise_Number_INT":0,"C_Note":"","N_Order":10614094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256,"S_Longitude":37.434448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18","C_Building_Number":"","B_Even":null}</t>
  </si>
  <si>
    <t>2023-04-10 16:42:36.517</t>
  </si>
  <si>
    <t>7d309c37-2658-4f6e-ba2d-1dc17acd247b</t>
  </si>
  <si>
    <t>2023-04-10 16:42:37.050</t>
  </si>
  <si>
    <t>afd620fe-f32b-4577-8440-4319982a23b8</t>
  </si>
  <si>
    <t>2023-04-10 16:42:38.063</t>
  </si>
  <si>
    <t>06a9f7d0-69ed-4cfa-b8cf-418a89b33129</t>
  </si>
  <si>
    <t>2023-04-10 13:32:05.787</t>
  </si>
  <si>
    <t>626816c8-ab27-4a70-a489-ab87a759d3d1</t>
  </si>
  <si>
    <t>2023-04-10 13:32:05.190</t>
  </si>
  <si>
    <t>6c73556b-192e-459b-9890-2dbf78b1c52a</t>
  </si>
  <si>
    <t>{"LINK":"29e49ba8-e910-b4a9-9222-d108784333e4","C_File_Name":"","D_Date":"2023-04-10T10:22:04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323,"N_Longitude":37.1840889,"N_Latitude_Gps":0,"N_Longitude_Gps":0,"D_Coords_Date":"2023-04-10T10:21:59.000Z","S_Create_Date":null,"S_Modif_Date":null,"S_Creator":"","S_Owner":"","F_Reject_Reason":null}</t>
  </si>
  <si>
    <t>2023-04-10 13:32:05.537</t>
  </si>
  <si>
    <t>4cfbce85-1228-43d8-9d44-b50d75bbd4f3</t>
  </si>
  <si>
    <t>{"LINK":"848a3e5e-6a3a-4ae0-83ee-0d5e111c7dc0","F_Docs":{"LINK":"016f3e44-036d-456d-bf05-205f7adfb798","C_Number":"ССП_ Желябино_продолжение_до16.04.2023"},"C_Work_Types":"","C_Number":"7200139853093","D_Setup_Date":"2022-02-01T00:00:00.000Z","C_Owner":"Пушкина Антонина Ивановна","C_Subscr":"5121000002623","C_Address":"р-н Красногорский, д Желябино, снт. Желябино, д.11А","N_Premise_Number":"0","N_Premise_Number_INT":0,"C_Note":"","N_Order":93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1А","C_Building_Number":"","B_Even":null}</t>
  </si>
  <si>
    <t>2023-04-10 13:32:04.790</t>
  </si>
  <si>
    <t>5003926d-2034-4ab9-92fe-b9546206537f</t>
  </si>
  <si>
    <t>{"LINK":"f0a1c427-1255-4207-b8e7-e76daf140f19","F_Doc_Details":{"LINK":"8b33ff62-15ce-4579-a937-a7c2ea41003c","C_Number":"3190249639836"},"F_Docs_Out":{"LINK":null,"C_Doc_Number":null},"C_Name":"АЭ-, День (кВт.ч)","N_Value":233,"N_Value_Prev":233,"D_Date":"2023-04-10T09:29:05.000Z","D_Date_Prev":"2023-02-2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30:02.590</t>
  </si>
  <si>
    <t>816a2b48-ac2f-4387-89ec-a9629a2157b8</t>
  </si>
  <si>
    <t>{"LINK":"60749389-c9a4-697b-b20c-8852b3de49b0","C_File_Name":"","D_Date":"2023-04-10T09:22:1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2:14.000Z","S_Create_Date":null,"S_Modif_Date":null,"S_Creator":"","S_Owner":"","F_Reject_Reason":null}</t>
  </si>
  <si>
    <t>2023-04-10 12:30:03.857</t>
  </si>
  <si>
    <t>8af2be5e-7cd5-48f8-b408-2757e336250e</t>
  </si>
  <si>
    <t>{"LINK":"fe3621da-1f12-c042-187c-cc42975310e2","C_File_Name":"","D_Date":"2023-04-10T09:22:3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2:28.000Z","S_Create_Date":null,"S_Modif_Date":null,"S_Creator":"","S_Owner":"","F_Reject_Reason":null}</t>
  </si>
  <si>
    <t>2023-04-10 12:30:04.060</t>
  </si>
  <si>
    <t>50aacf45-2043-4931-92ee-a37092c93a8b</t>
  </si>
  <si>
    <t>{"LINK":"8b33ff62-15ce-4579-a937-a7c2ea41003c","F_Docs":{"LINK":"7fb01744-3396-426c-9f47-076b4414103a","C_Number":"ССП_ЗЭС_Наро-Фоминский РЭС 10.04.2023 д. Новосёлки"},"C_Work_Types":"","C_Number":"3190249639836","D_Setup_Date":"2020-06-19T00:00:00.000Z","C_Owner":"Покорская Регина Николаевна","C_Subscr":"7051000045257","C_Address":"р-н Наро-Фоминский, д Новоселки, д....147","N_Premise_Number":"0","N_Premise_Number_INT":0,"C_Note":"","N_Order":2875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0706,"S_Longitude":36.974539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...147","C_Building_Number":"","B_Even":null}</t>
  </si>
  <si>
    <t>2023-04-10 12:30:03.123</t>
  </si>
  <si>
    <t>f250b7ea-ed70-4adc-8353-153626093a4a</t>
  </si>
  <si>
    <t>{"LINK":"fba08196-3393-3e56-df88-4c33fac8f310","C_File_Name":"","D_Date":"2023-04-10T09:22:4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2:41.000Z","S_Create_Date":null,"S_Modif_Date":null,"S_Creator":"","S_Owner":"","F_Reject_Reason":null}</t>
  </si>
  <si>
    <t>2023-04-10 12:30:04.277</t>
  </si>
  <si>
    <t>511a1e49-5a34-4f6b-8cf0-c31445cacd34</t>
  </si>
  <si>
    <t>2023-04-10 12:30:04.550</t>
  </si>
  <si>
    <t>b7229854-0013-406f-b2f4-91434587869f</t>
  </si>
  <si>
    <t>{"LINK":"821def4e-9adf-4ff5-ad10-6e7d53bf3e6b","F_Doc_Details":{"LINK":"8b33ff62-15ce-4579-a937-a7c2ea41003c","C_Number":"3190249639836"},"F_Docs_Out":{"LINK":null,"C_Doc_Number":null},"C_Name":"АЭ-, Ночь (кВт.ч)","N_Value":69,"N_Value_Prev":69,"D_Date":"2023-04-10T09:29:05.000Z","D_Date_Prev":"2023-02-2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30:02.873</t>
  </si>
  <si>
    <t>f78c7bc3-c12a-4297-b1b3-b37db5768ec3</t>
  </si>
  <si>
    <t>2023-04-10 12:30:03.440</t>
  </si>
  <si>
    <t>d173982e-c943-47d6-a767-61db9d2de5c4</t>
  </si>
  <si>
    <t>{"LINK":"61bc6310-acc6-41aa-9378-f36e3fdc13a6","F_Doc_Details":{"LINK":"43398c08-f941-48b8-85e7-6656526ba955","C_Number":"32348063"},"F_Docs_Out":{"LINK":null,"C_Doc_Number":null},"C_Name":"АЭ-, Сутки (кВт.ч)","N_Value":84841,"N_Value_Prev":81684,"D_Date":"2023-04-10T09:06:26.000Z","D_Date_Prev":"2023-01-26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2:08:00.733</t>
  </si>
  <si>
    <t>220c6887-3e23-41f7-84ae-b7d9afe816c1</t>
  </si>
  <si>
    <t>{"LINK":"d49a7d28-6e65-1035-d5b4-1f28da54e32b","C_File_Name":"","D_Date":"2023-04-10T09:09:4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53,"N_Longitude":37.2101821,"N_Latitude_Gps":0,"N_Longitude_Gps":0,"D_Coords_Date":"2023-04-10T09:09:37.000Z","S_Create_Date":null,"S_Modif_Date":null,"S_Creator":"","S_Owner":"","F_Reject_Reason":null}</t>
  </si>
  <si>
    <t>2023-04-10 12:08:02.530</t>
  </si>
  <si>
    <t>6a5e770a-cec9-45c3-8f0a-fbb2dba199e1</t>
  </si>
  <si>
    <t>2023-04-10 12:08:02.780</t>
  </si>
  <si>
    <t>d4e59609-bd11-4222-a68a-3faa1d71f996</t>
  </si>
  <si>
    <t>{"LINK":"43398c08-f941-48b8-85e7-6656526ba955","F_Docs":{"LINK":"278dd248-c356-4de0-9a63-007a89b094a1","C_Number":"ЭС/СЭС/Химки/ГПХ КСП Фирсановка"},"C_Work_Types":"","C_Number":"32348063","D_Setup_Date":"2018-03-26T00:00:00.000Z","C_Owner":"Лащевский Вячеслав Викторович","C_Subscr":"5071000020738","C_Address":"г Химки, мкр Фирсановка, ул. Трехгорная, д.2","N_Premise_Number":"0","N_Premise_Number_INT":0,"C_Note":"","N_Order":89000,"C_Device_Types":"Меркурий 230 AR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3299,"S_Longitude":37.213776,"B_Phase3":true,"C_Phone":"","C_Phone_Xml":"","F_Docs___S_Person":false,"B_Additional_Agreement":false,"B_Power_Attorney":false,"S_Parent":null,"B_Wrong":false,"RP_Activity":0,"F_Fias":{"LINK":null,"C_Full_Address":null},"B_Person":true,"S_F_Network_Items":"e3a8b38f-f915-e511-96df-441ea15060ac","S_F_Subscr":"","S_F_Devices":"","F_Request":"","B_Accept":false,"B_LessYearMpi":false,"C_District":"","C_City":"","C_Location":"","C_Street":"ул Трехгорная","C_House_Number":"2","C_Building_Number":"","B_Even":null}</t>
  </si>
  <si>
    <t>2023-04-10 12:08:01.223</t>
  </si>
  <si>
    <t>8a9e0c8f-d4e4-4a8f-81be-c1228d9572a9</t>
  </si>
  <si>
    <t>2023-04-10 12:08:02.200</t>
  </si>
  <si>
    <t>a51e84db-48ca-45b6-b8fa-39867b0d5db1</t>
  </si>
  <si>
    <t>{"LINK":"e3fcda97-759a-4279-85cd-2dc64456fd3b","F_Doc_Details":{"LINK":"8efa622c-5182-48f4-9663-30b0bcc478a5","C_Number":"31636066"},"F_Docs_Out":{"LINK":null,"C_Doc_Number":null},"C_Name":"АЭ-, Сутки (кВт.ч)","N_Value":84624,"N_Value_Prev":83513,"D_Date":"2023-04-10T09:53:47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2:54:57.277</t>
  </si>
  <si>
    <t>b596384d-de69-4f7a-945f-09affc3676f0</t>
  </si>
  <si>
    <t>{"LINK":"a524bcef-5b79-4214-9905-0917812b32ac","F_Stamp_Types":{"LINK":6,"C_Name":"Роторная"},"C_Seal_Number":"ЭУ117336","F_Users":{"LINK":"4da7af33-0029-4988-9adf-d885015ff7c2","C_Fio":"Курбасов Валерий Львович"},"S_Create_Date":"2023-03-17T06:45:45.000Z","S_Modif_Date":null,"S_Creator":"MOESK\\IA-KB-DB$","S_Owner":"MOESK\\IA-KB-DB$","B_Use":true,"N_Seal_Number":117336}</t>
  </si>
  <si>
    <t>2023-04-10 12:54:58.403</t>
  </si>
  <si>
    <t>ea99e549-641a-4dc8-a7fa-95b12f815f29</t>
  </si>
  <si>
    <t>{"LINK":"cc06d746-0eb1-42f7-a0ef-ae0451b48306","C_Blank_Number":"248634","F_Users":{"LINK":"4da7af33-0029-4988-9adf-d885015ff7c2","C_Fio":"Курбасов Валерий Львович"},"S_Create_Date":"2021-09-24T13:35:19.000Z","S_Modif_Date":"2023-03-20T16:50:02.000Z","S_Creator":"sa","S_Owner":"MOESK\\IA-KB-DB$","B_Use":true,"F_Doc_Types":{"LINK":2005,"C_Const":"DT_INSTRUMENTAL_CHECK"},"N_Blank_Number":248634}</t>
  </si>
  <si>
    <t>2023-04-10 12:54:59.750</t>
  </si>
  <si>
    <t>b6983772-16e2-4a5b-b206-0d0d14bccf3c</t>
  </si>
  <si>
    <t>{"LINK":"22c2cc3c-5020-e20c-60e1-c86602e12e3c","C_File_Name":"","D_Date":"2023-04-10T09:50:46.000Z","C_MimeType":"","F_Doc_Details":{"LINK":"1a849a86-607a-4049-9db7-c4e880cb2c41"},"F_Docs":"866ed848-ed26-47f1-b595-e0c5537e4440","F_Docs_Out":{"LINK":"866ed848-ed26-47f1-b595-e0c5537e4440"},"F_Vote":null,"F_Anomalies":null,"F_Type":{"LINK":2,"C_Name":"Прибор","C_Const":"TF_DEVICE","N_Code":2,"B_Required":true,"S_Create_Date":null,"S_Modif_Date":"2016-10-18T12:21:00","S_Creator":"","S_Owner":"sa","B_Ivp":false},"N_Latitude":55.7452823,"N_Longitude":37.6294639,"N_Latitude_Gps":0,"N_Longitude_Gps":0,"D_Coords_Date":"2023-04-10T09:50:43.000Z","S_Create_Date":null,"S_Modif_Date":null,"S_Creator":"","S_Owner":"","F_Reject_Reason":null}</t>
  </si>
  <si>
    <t>2023-04-10 12:55:00.473</t>
  </si>
  <si>
    <t>3a3a9a38-5c1a-445a-a447-9d547878bae4</t>
  </si>
  <si>
    <t>2023-04-10 12:55:00.753</t>
  </si>
  <si>
    <t>c0d7779e-cb3d-4337-be95-e142654d8156</t>
  </si>
  <si>
    <t>{"LINK":"8efa622c-5182-48f4-9663-30b0bcc478a5","F_Docs":{"LINK":"866ed848-ed26-47f1-b595-e0c5537e4440","C_Number":"ПО-МУЭ-ЦЕН-2304-15-07-01"},"C_Work_Types":"","C_Number":"31636066","D_Setup_Date":"2018-02-01T00:00:00.000Z","C_Owner":"ЗАО \"Бизнес центр \"Заречье\"","C_Subscr":"1010000001423","C_Address":"г Москва, пер Овчинниковский Ср., д.4 стр.1","N_Premise_Number":"","N_Premise_Number_INT":0,"C_Note":"","N_Order":33000,"C_Device_Types":"Меркурий 230 ART-02 CN","N_Rate":1,"N_House_Number":4,"C_Violation":"","F_Violations":null,"F_Violations2":null,"F_Violations3":null,"D_Date_Elimination":null,"F_Users":null,"B_Geo_Warning":false,"B_Received":true,"S_Create_Date":"2023-04-10T09:14:35.000Z","S_Modif_Date":null,"S_Creator":"MOESK\\tereshenkovanp","S_Owner":"MOESK\\tereshenkovanp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2:54:57.707</t>
  </si>
  <si>
    <t>fffdead1-f1ad-41c2-a938-333c5519e200</t>
  </si>
  <si>
    <t>2023-04-10 12:55:00.143</t>
  </si>
  <si>
    <t>f05931dd-088e-4095-a2b5-21c4af8b20cf</t>
  </si>
  <si>
    <t>{"LINK":"d3e620ae-a4dc-7faf-0c55-1650836ebeda","F_Doc_Details":{"ED_Meter_Readings0____LINK":"e3fcda97-759a-4279-85cd-2dc64456fd3b","ED_Meter_Readings0____N_Value":"","ED_Meter_Readings0____N_Value_Prev":83513,"ED_Meter_Readings0____D_Date":"2023-04-10T12:53:4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3fcda97-759a-4279-85cd-2dc64456fd3b","N_Value":"","N_Value_Prev":83513,"D_Date":"2023-04-10T12:53:47","D_Date_Prev":"2023-02-28T03:00:00","C_Name":"АЭ-, Сутки (кВт.ч)","N_Digits":6.2,"S_Control_Date":"","S_Control_Value":"","F_Docs_Out":{"LINK":null,"C_Doc_Number":null}}],"LINK":"8efa622c-5182-48f4-9663-30b0bcc478a5","F_Docs":{"LINK":"866ed848-ed26-47f1-b595-e0c5537e4440","C_Number":"ПО-МУЭ-ЦЕН-2304-15-07-01"},"C_Work_Types":"","B_IsDone":false,"D_Done_Date":null,"C_Number":"31636066","C_Info":"&lt;p&gt;&lt;br/&gt;&lt;b&gt;ИКТС: &lt;/b&gt; 800803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CN / 1,0/10/6,2\r\n&lt;br/&gt;&lt;b&gt;Номер прибора учета:&lt;/b&gt; 31636066\r\n&lt;br/&gt;&lt;b&gt;Дата установки:&lt;/b&gt; 01.02.2018\r\n&lt;br/&gt;&lt;b&gt;Дата поверки:&lt;/b&gt; 01.01.2017\r\n&lt;br/&gt;&lt;b&gt;Год выпуска:&lt;/b&gt; 2018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ЗАО \"Бизнес центр \"Заречье\"\r\n&lt;br/&gt;&lt;b&gt;Эксплуатационная ответственность:&lt;/b&gt; Потребитель\r\n&lt;br/&gt;&lt;b&gt;Дата последней операции:&lt;/b&gt; 20.03.2023\r\n&lt;br/&gt;&lt;b&gt;Основание последней операции:&lt;/b&gt; Маршрутный лист по УП №ПО-МУЭ-ЦЕН-2303-12-07-01 от 20.03.2023\r\n&lt;/p&gt;&lt;p&gt;&lt;h3&gt;Лицевой счет&lt;/h3&gt;&lt;b&gt;№ ЛС:&lt;/b&gt; 1010000001423\r\n&lt;br/&gt;&lt;b&gt;Потребитель:&lt;/b&gt; ЗАО \"Бизнес центр \"Заречье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ЭС] ГЭС-1 / СШ 10 кВ МКС / 18045 / 18045 / СШ СН / 20947 / [ТП] 20947 / СШ НН 1 / 109994\r\n&lt;br/&gt;&lt;b&gt;Код ТоП:&lt;/b&gt; 00001@0,4-102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01T03:00:00","C_Owner":"ЗАО \"Бизнес центр \"Заречье\"","C_Subscr":"1010000001423","C_Address":"г Москва, пер Овчинниковский Ср., д.4 стр.1","N_Premise_Number":"","N_Premise_Number_INT":0,"C_Note":"","N_Order":33000,"C_Device_Types":"Меркурий 230 ART-02 C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tereshenkovanp","S_Owner":"MOESK\\tereshenkovanp","S_Latitude":55.683428,"S_Longitude":37.628739,"B_Phase3":true,"C_Phone":"","C_Phone_Xml":"","S_Json":"{\r\n\"C_Device_Locations\":\"ВРУ-0,4 кВ\",\r\n\"C_Device_Type\":\"Меркурий 230 ART-02 CN\",\r\n\"C_Serial_Number\":\"31636066\",\r\n\"C_Precission_Class\":\"1,0\",\r\n\"N_Nominal_Current\":\"10.000\",\r\n\"N_Manufacture_Year\":\"2018\",\r\n\"D_Valid_Date\":\"01.01.2017\",\r\n\"D_Replace_Before\":\"01.01.2027\",\r\n\"N_Meter_Measures\":\"1\",\r\n\"C_Partners\":\"ЗАО \\\"Бизнес центр \\\"Заречье\\\"\",\r\n\"C_Digits\":\"6.2\",\r\n\"N_Rate\":\"1\",\r\n\"N_Rate_All\":\"1\",\r\n\"D_Prev_Check\":\"20.03.2023\",\r\n\"N_CM_Mode\":\"1\",\r\n\"C_Delivery_Methods\":\"ЭСК \\/ ТСО\",\r\n\"C_Address\":\"г Москва, пер Овчинниковский Ср., д.4 стр.1\",\r\n\"C_Conn_Types\":\"Другое строение\",\r\n\"C_Network_Address\":\"[ЭС] ГЭС-1 \\/ СШ 10 кВ МКС \\/ 18045 \\/ 18045 \\/ СШ СН \\/ 20947 \\/ [ТП] 20947 \\/ СШ НН 1 \\/ 10999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Бизнес центр \\\"Заречье\\\"\",\r\n\"C_Subscr_Code\":\"1010000001423\",\r\n\"D_Subscr_Begin\":\"12.08.2001\",\r\n\"N_INN\":\"000000000000\",\r\n\"C_RP_Name\":\"Москва г., Овчинниковский Ср. пер., 4 стр.1\",\r\n\"N_RP_Code\":\"1\",\r\n\"C_Reason_Name\":\"Инструментальная проверка более 3-х, 2-х лет,  1 года, пол года\",\r\n\"C_Reason_Const\":\"RR_Control_Check\",\r\n\"B_Restrict\":\"false\",\r\n\"C_IKTS\":\"80080364\"\r\n}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,"F_Doc_LINK":"866ed848-ed26-47f1-b595-e0c5537e4440"},"S_Number_Prev":"","S_Stamp_Types_Prev":null,"S_Seals_Prev":"","S_Places_Prev":null,"F_Seals":"a524bcef-5b79-4214-9905-0917812b32ac","F_Stamp_Types":6,"F_Places":1,"S_Create_Date":"2023-04-10T09:54:20.000Z","S_Modif_Date":null,"S_Creator":"","S_Owner":"","C_Number":""}</t>
  </si>
  <si>
    <t>2023-04-10 12:54:57.503</t>
  </si>
  <si>
    <t>3a0a124d-0a6f-443a-845b-2d8f023163e4</t>
  </si>
  <si>
    <t>{"LINK":"b6a21ed8-c9f3-c477-4da3-c08c855bfef9","C_File_Name":"","D_Date":"2023-04-10T11:39:46.000Z","C_MimeType":"","F_Doc_Details":{"LINK":"b7e39afa-80aa-402a-a4a7-edb1520d6e1c","C_Numer":"3210144357368"},"F_Docs":"4ca3daa5-13e1-464f-8d62-d892aa3236dc","F_Docs_Out":{"LINK":"4ca3daa5-13e1-464f-8d62-d892aa3236dc"},"F_Vote":null,"F_Anomalies":null,"F_Type":{"LINK":2,"C_Name":"Прибор","C_Const":"TF_DEVICE","N_Code":2,"B_Required":true,"S_Create_Date":null,"S_Modif_Date":"2016-10-18T12:21:00","S_Creator":"","S_Owner":"sa","B_Ivp":false},"N_Latitude":54.9483525,"N_Longitude":38.8969394,"N_Latitude_Gps":0,"N_Longitude_Gps":0,"D_Coords_Date":"2023-04-10T11:39:42.000Z","S_Create_Date":null,"S_Modif_Date":null,"S_Creator":"","S_Owner":"","F_Reject_Reason":null}</t>
  </si>
  <si>
    <t>2023-04-10 14:38:23.913</t>
  </si>
  <si>
    <t>ca041a71-a8cf-4d7c-99cf-dff05dd9b6af</t>
  </si>
  <si>
    <t>{"LINK":"d807cc22-aaf0-4b85-bf71-680846280507","F_Doc_Details":{"LINK":"f9603ba3-43ea-4377-bea8-ef4256648c78","C_Number":"2210144354369"},"F_Docs_Out":{"LINK":null,"C_Doc_Number":null},"C_Name":"АЭ-, Сутки (кВт.ч)","N_Value":5,"N_Value_Prev":5,"D_Date":"2023-04-10T11:37:30.000Z","D_Date_Prev":"2023-01-11T00:00:00.000Z","N_Digits":6,"S_Quantity_Prev":0,"S_Create_Date":"2023-04-03T09:09:02.000Z","S_Modif_Date":null,"S_Creator":"MOESK\\KozyrevaSV","S_Owner":"MOESK\\KozyrevaSV","S_Control_Date":null,"S_Control_Value":0,"S_F_Time_Zones":3,"S_F_Energy_Types":9}</t>
  </si>
  <si>
    <t>2023-04-10 14:38:23.037</t>
  </si>
  <si>
    <t>8b8b4a36-bf07-49b7-aa8b-53d611538f98</t>
  </si>
  <si>
    <t>{"LINK":"88fcc949-b282-4e13-0345-edb5a22febea","C_File_Name":"","D_Date":"2023-04-10T11:40:02.000Z","C_MimeType":"","F_Doc_Details":{"LINK":"b7e39afa-80aa-402a-a4a7-edb1520d6e1c","C_Numer":"3210144357368"},"F_Docs":"4ca3daa5-13e1-464f-8d62-d892aa3236dc","F_Docs_Out":{"LINK":"4ca3daa5-13e1-464f-8d62-d892aa3236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9483525,"N_Longitude":38.8969394,"N_Latitude_Gps":0,"N_Longitude_Gps":0,"D_Coords_Date":"2023-04-10T11:39:59.000Z","S_Create_Date":null,"S_Modif_Date":null,"S_Creator":"","S_Owner":"","F_Reject_Reason":null}</t>
  </si>
  <si>
    <t>2023-04-10 14:38:24.120</t>
  </si>
  <si>
    <t>0a8698f6-7249-4745-a48c-1195e8a7c067</t>
  </si>
  <si>
    <t>{"LINK":"4ca3daa5-13e1-464f-8d62-d892aa3236d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ЛРЭС-Апрель - Отключения  ФЛ Миртек","F_Users":{"LINK":"d575acd1-df46-4e77-aff0-08d41381a18e","C_Fio":"Алексеевских Павел Дмитриевич"},"N_Order":213955000,"B_Done":false,"S_Create_Date":"2023-04-03T09:09:00.000Z","S_Modif_Date":"2023-04-10T11:35:00.000Z","S_Creator":"MOESK\\KozyrevaSV","S_Owner":"mobileservice","S_Person":true,"B_Received":true,"B_Request":null,"F_Categories_MRU":{"LINK":616894,"C_Name":"Ограничение энергоснабжения"},"F_TP":""}</t>
  </si>
  <si>
    <t>2023-04-10 14:38:24.387</t>
  </si>
  <si>
    <t>8f76a5e9-9118-4794-ac98-6f7cfafb6df1</t>
  </si>
  <si>
    <t>{"LINK":"4ca3daa5-13e1-464f-8d62-d892aa3236dc","F_Doc_Details":{"LINK":"b7e39afa-80aa-402a-a4a7-edb1520d6e1c","C_Numer":"3210144357368"},"F_Types":{"LINK":2002,"C_Name":"Акт на ограничение электроснабжения"},"D_Date":"2023-04-10T10:12:00.000Z","C_Doc_Number":"ВЭС - 5111 (ЦК)","C_Note":"","F_Violations":{"LINK":null,"C_Name":null},"F_Failure_Reason":{"LINK":null,"C_Name":null},"D_Date_Elimination":null,"D_Begin_Violation":null,"D_End_Violation":null,"C_Violation":"","F_Blanks":{"LINK":null,"C_Blank_Number":null},"S_Create_Date":"2023-04-10T10:11:36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100&lt;/C_Restrict_Level&gt;&lt;C_Restrict_Value title=\"Уровень ограничения максимальной мощности до, кВт\" type=\"value\"&gt;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null,"F_Subscrs_Information":null,"B_Temp":false}</t>
  </si>
  <si>
    <t>2023-04-10 14:38:23.570</t>
  </si>
  <si>
    <t>3cb171e2-1295-4cf8-96e4-673c77bfe360</t>
  </si>
  <si>
    <t>{"LINK":"f9603ba3-43ea-4377-bea8-ef4256648c78","F_Docs":{"LINK":"4ca3daa5-13e1-464f-8d62-d892aa3236dc","C_Number":"ВЭС-ЛРЭС-Апрель - Отключения  ФЛ Миртек"},"C_Work_Types":"","C_Number":"2210144354369","D_Setup_Date":"2021-09-21T00:00:00.000Z","C_Owner":"Евдокимова Федора Григорьевна","C_Subscr":"6111000003644","C_Address":"р-н Луховицкий, с Матыра, ул. Заречная, д.10","N_Premise_Number":"2","N_Premise_Number_INT":2,"C_Note":"","N_Order":219000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3T09:09:02.000Z","S_Modif_Date":null,"S_Creator":"MOESK\\KozyrevaSV","S_Owner":"MOESK\\KozyrevaSV","S_Latitude":54.941514,"S_Longitude":38.872405,"B_Phase3":false,"C_Phone":"","C_Phone_Xml":"","F_Docs___S_Person":false,"B_Additional_Agreement":false,"B_Power_Attorney":false,"S_Parent":null,"B_Wrong":false,"RP_Activity":0,"F_Fias":{"LINK":null,"C_Full_Address":null},"B_Person":true,"S_F_Network_Items":"06e8fb3f-e868-4d68-b755-aefed2683c80","S_F_Subscr":"","S_F_Devices":"","F_Request":"185386660","B_Accept":false,"B_LessYearMpi":false,"C_District":"","C_City":"","C_Location":"","C_Street":"ул Заречная","C_House_Number":"10","C_Building_Number":"","B_Even":null}</t>
  </si>
  <si>
    <t>2023-04-10 14:38:23.273</t>
  </si>
  <si>
    <t>18d7c1ee-6aed-4c28-855f-613982e6158a</t>
  </si>
  <si>
    <t>{"LINK":"8de67d3d-5ba2-c51f-9fcb-0a81af51fb5b","F_Doc_Details":{"LINK":"d6ffd0aa-42a4-4338-a3ee-94a01fa21774","C_Numer":"7210283140454"},"F_Types":{"LINK":3,"C_Name":"Акт снятия контрольного показания"},"D_Date":"2023-04-04T16:39:00.000Z","C_Doc_Number":"АСКП-7210283140454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00:19.000Z","S_Modif_Date":"2023-04-04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21:45:46.417</t>
  </si>
  <si>
    <t>0c232b7c-af74-4aff-be9f-fd0c46c6af51</t>
  </si>
  <si>
    <t>2023-04-09 21:45:46.880</t>
  </si>
  <si>
    <t>b24c2fef-9eea-4468-861d-97d32f445f1d</t>
  </si>
  <si>
    <t>{"LINK":"d6ffd0aa-42a4-4338-a3ee-94a01fa21774","F_Docs":{"LINK":"b1c13924-3f99-4e6c-a02a-34472f2c5320","C_Number":"ССП_ЮЭС_Подольский РЭС 03.04.2023  д. Булатово"},"C_Work_Types":"","C_Number":"7210283140454","D_Setup_Date":"2022-10-02T03:00:00.000Z","C_Owner":"Неделя Екатерина Николаевна","C_Subscr":"4011000023477","C_Address":"р-н Подольский, д Булатово, д.0 корп.50:27:0020325:768","N_Premise_Number":"0","N_Premise_Number_INT":0,"C_Note":"","N_Order":2804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16389,"S_Longitude":37.581316,"B_Phase3":fals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false,"C_District":"","C_City":"","C_Location":"","C_Street":"","C_House_Number":"0","C_Building_Number":"","B_Even":null}</t>
  </si>
  <si>
    <t>2023-04-09 21:45:45.700</t>
  </si>
  <si>
    <t>4f0851fc-909b-45f5-9b80-f72ebf3ecd32</t>
  </si>
  <si>
    <t>{"LINK":"43c95b19-b6a3-60dc-744a-710d4f1a69cc","C_File_Name":"","D_Date":"2023-04-10T07:59:3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791,"N_Longitude":37.4689323,"N_Latitude_Gps":0,"N_Longitude_Gps":0,"D_Coords_Date":"2023-04-10T07:59:25.000Z","S_Create_Date":null,"S_Modif_Date":null,"S_Creator":"","S_Owner":"","F_Reject_Reason":null}</t>
  </si>
  <si>
    <t>2023-04-10 10:57:51.883</t>
  </si>
  <si>
    <t>b8695997-052b-44e9-8bc9-496d2e25ba6c</t>
  </si>
  <si>
    <t>2023-04-10 10:57:52.130</t>
  </si>
  <si>
    <t>ae2fcb2e-fd3a-402b-acd8-1f475a4f36aa</t>
  </si>
  <si>
    <t>2023-04-10 10:57:51.550</t>
  </si>
  <si>
    <t>2ec6d555-f0c2-446a-b4fd-4d9133e6e3be</t>
  </si>
  <si>
    <t>{"LINK":"a7bae9ec-af89-4439-a73e-bec1036b3eef","F_Docs":{"LINK":"526d9744-b970-4d02-9cf8-a62a01bff447","C_Number":"ПО-СЭС ДРЭС 2304 гпх Садретдинова  Репечиха + Лукоморье"},"C_Work_Types":"","C_Number":"00414666","D_Setup_Date":"2020-11-01T00:00:00.000Z","C_Owner":"Костромина Алла  Валентиновна","C_Subscr":"5081000109689","C_Address":"р-н Дмитровский, д Животино, д. 45","N_Premise_Number":"0","N_Premise_Number_INT":0,"C_Note":"","N_Order":2583,"C_Device_Types":"Меркурий 231 AT-01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545,"S_Longitude":37.471564,"B_Phase3":true,"C_Phone":"","C_Phone_Xml":"","F_Docs___S_Person":false,"B_Additional_Agreement":false,"B_Power_Attorney":false,"S_Parent":null,"B_Wrong":false,"RP_Activity":0,"F_Fias":{"LINK":null,"C_Full_Address":null},"B_Person":true,"S_F_Network_Items":"c1a417ca-0c66-493f-b6dc-add90e386068","S_F_Subscr":"","S_F_Devices":"","F_Request":"","B_Accept":false,"B_LessYearMpi":false,"C_District":"","C_City":"","C_Location":"","C_Street":"","C_House_Number":"45","C_Building_Number":"","B_Even":null}</t>
  </si>
  <si>
    <t>2023-04-10 10:57:50.943</t>
  </si>
  <si>
    <t>792040bc-b2a9-407a-b2fe-2773fd60bef7</t>
  </si>
  <si>
    <t>{"LINK":"e35ce7d4-e9e0-493c-acf6-c0681602c73b","F_Doc_Details":{"LINK":"a7bae9ec-af89-4439-a73e-bec1036b3eef","C_Number":"00414666"},"F_Docs_Out":{"LINK":null,"C_Doc_Number":null},"C_Name":"АЭ-, Сутки (кВт.ч)","N_Value":46352,"N_Value_Prev":45114,"D_Date":"2023-04-10T07:57:06.000Z","D_Date_Prev":"2023-02-24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0:57:50.560</t>
  </si>
  <si>
    <t>e5fa5e94-e7d2-46da-9151-f7efaf639f5d</t>
  </si>
  <si>
    <t>{"LINK":"f423d057-9aa4-4ffb-bb18-99d24b06e6e2","F_Doc_Details":{"LINK":"1bba52db-bfce-4c67-873f-ded480c0ee93","C_Number":"41264563"},"F_Docs_Out":{"LINK":null,"C_Doc_Number":null},"C_Name":"АЭ-, День (кВт.ч)","N_Value":4288,"N_Value_Prev":3512,"D_Date":"2023-04-10T08:05:56.000Z","D_Date_Prev":"2022-11-30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1:06:41.193</t>
  </si>
  <si>
    <t>2ce4c010-dacb-419d-997c-03f875df07e5</t>
  </si>
  <si>
    <t>{"LINK":"4407f97d-3618-cb6b-6bac-682752f968b0","C_File_Name":"","D_Date":"2023-04-10T08:07:55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4871,"N_Longitude":37.4691549,"N_Latitude_Gps":0,"N_Longitude_Gps":0,"D_Coords_Date":"2023-04-10T08:07:53.000Z","S_Create_Date":null,"S_Modif_Date":null,"S_Creator":"","S_Owner":"","F_Reject_Reason":null}</t>
  </si>
  <si>
    <t>2023-04-10 11:06:43.070</t>
  </si>
  <si>
    <t>b93ade3a-e256-4e61-93c0-cb923755e4b7</t>
  </si>
  <si>
    <t>{"LINK":"488b3a14-6ccc-4048-a6d0-8f1780ac74e4","F_Doc_Details":{"LINK":"1bba52db-bfce-4c67-873f-ded480c0ee93","C_Number":"41264563"},"F_Docs_Out":{"LINK":null,"C_Doc_Number":null},"C_Name":"АЭ-, Ночь (кВт.ч)","N_Value":1953,"N_Value_Prev":1597,"D_Date":"2023-04-10T08:05:56.000Z","D_Date_Prev":"2022-11-30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1:06:41.787</t>
  </si>
  <si>
    <t>45a64584-1598-45f6-825a-817dafc1d228</t>
  </si>
  <si>
    <t>{"LINK":"38e54ebc-828e-bf0c-eb09-3e9b3b48f54c","C_File_Name":"","D_Date":"2023-04-10T08:08:1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4871,"N_Longitude":37.4691549,"N_Latitude_Gps":0,"N_Longitude_Gps":0,"D_Coords_Date":"2023-04-10T08:08:06.000Z","S_Create_Date":null,"S_Modif_Date":null,"S_Creator":"","S_Owner":"","F_Reject_Reason":null}</t>
  </si>
  <si>
    <t>2023-04-10 11:06:43.250</t>
  </si>
  <si>
    <t>05ecd9a2-25f8-449a-9c08-b3d0d9164723</t>
  </si>
  <si>
    <t>2023-04-10 11:06:43.490</t>
  </si>
  <si>
    <t>52dc631b-6e6e-40cf-bfbf-3569008e5eb5</t>
  </si>
  <si>
    <t>{"LINK":"1bba52db-bfce-4c67-873f-ded480c0ee93","F_Docs":{"LINK":"526d9744-b970-4d02-9cf8-a62a01bff447","C_Number":"ПО-СЭС ДРЭС 2304 гпх Садретдинова  Репечиха + Лукоморье"},"C_Work_Types":"","C_Number":"41264563","D_Setup_Date":"2020-09-01T00:00:00.000Z","C_Owner":"Фильченкова Надежда Викторовна","C_Subscr":"5081000106101","C_Address":"Московская обл, г Дмитров, рп Икша, тер объединения Лукоморье, д 33Б","N_Premise_Number":"0","N_Premise_Number_INT":0,"C_Note":"","N_Order":2239,"C_Device_Types":"Меркурий 201.5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539,"S_Longitude":37.469244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тер объединения Лукоморье","C_House_Number":"33Б","C_Building_Number":"","B_Even":null}</t>
  </si>
  <si>
    <t>2023-04-10 11:06:42.117</t>
  </si>
  <si>
    <t>ef928e99-6a8d-4b3d-96ab-b73ad573a30c</t>
  </si>
  <si>
    <t>2023-04-10 11:06:42.730</t>
  </si>
  <si>
    <t>828bb88c-6f80-40dc-9c60-fba871af947e</t>
  </si>
  <si>
    <t>{"LINK":"c9a8b9a3-484c-42dc-93d0-6978c6aa1840","F_Doc_Details":{"LINK":"0f8c2da0-e14c-42d5-a7eb-407c45867c54","C_Number":"37698750"},"F_Docs_Out":{"LINK":null,"C_Doc_Number":null},"C_Name":"АЭ-, Сутки (кВт.ч)","N_Value":405,"N_Value_Prev":394,"D_Date":"2023-04-10T09:46:22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2:46:54.133</t>
  </si>
  <si>
    <t>8a920204-9ab8-4821-b9df-8fd07a6f25a0</t>
  </si>
  <si>
    <t>{"LINK":"ff247392-a1ea-45d8-c891-f1810d61cfa4","C_File_Name":"","D_Date":"2023-04-10T09:48:3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48:29.000Z","S_Create_Date":null,"S_Modif_Date":null,"S_Creator":"","S_Owner":"","F_Reject_Reason":null}</t>
  </si>
  <si>
    <t>2023-04-10 12:46:55.700</t>
  </si>
  <si>
    <t>8b3d557e-3193-4763-b453-a9dcc680110f</t>
  </si>
  <si>
    <t>2023-04-10 12:46:55.110</t>
  </si>
  <si>
    <t>1f51942f-7801-458c-af19-199c2e02d147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12:33:00.000Z","S_Creator":"MOESK\\SemenovaSW","S_Owner":"mobileservice","S_Person":true,"B_Received":true,"B_Request":null,"F_Categories_MRU":{"LINK":616890,"C_Name":"Снятие показаний"},"F_TP":""}</t>
  </si>
  <si>
    <t>2023-04-10 12:46:56.080</t>
  </si>
  <si>
    <t>2c29bf6b-9a9c-4372-a226-99938c950204</t>
  </si>
  <si>
    <t>{"LINK":"0f8c2da0-e14c-42d5-a7eb-407c45867c54","F_Docs":{"LINK":"d170104a-1844-4ac2-b828-15ebb5e68910","C_Number":"ССП_Бордуки"},"C_Work_Types":"","C_Number":"37698750","D_Setup_Date":"2019-08-16T00:00:00.000Z","C_Owner":"Смирнов Александр Артурович","C_Subscr":"6061000018655","C_Address":"р-н Шатурский, д Бордуки, д.109","N_Premise_Number":"0","N_Premise_Number_INT":0,"C_Note":"","N_Order":1110,"C_Device_Types":"Меркурий 200.02","N_Rate":1,"N_House_Number":10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574,"S_Longitude":39.704793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109","C_Building_Number":"","B_Even":null}</t>
  </si>
  <si>
    <t>2023-04-10 12:46:54.450</t>
  </si>
  <si>
    <t>0ba5a75d-456c-43f6-9823-09cb5aa8e5ac</t>
  </si>
  <si>
    <t>2023-04-10 13:16:29.627</t>
  </si>
  <si>
    <t>5247273a-3243-4222-94e3-a70cd746c0e2</t>
  </si>
  <si>
    <t>2023-04-10 13:16:29.303</t>
  </si>
  <si>
    <t>92ecae79-26ea-448e-a661-99a4c710ca24</t>
  </si>
  <si>
    <t>{"LINK":"0f044cf1-e476-4075-8444-ddfaf47d2008","F_Docs":{"LINK":"d88b5641-b4df-4fe4-a2f3-f403831032df","C_Number":"ВЭС-ВРЭС-2304-откл ФЛ_ИЖД_дистанц._01.04-30.04.23_Угрюмов Р.В."},"C_Work_Types":"","C_Number":"4200249638750","D_Setup_Date":"2020-12-01T00:00:00.000Z","C_Owner":"Киба Александр Владимирович","C_Subscr":"6081000037036","C_Address":"р-н Воскресенский, д Городище","N_Premise_Number":"0","N_Premise_Number_INT":0,"C_Note":"","N_Order":101000,"C_Device_Types":"МИРТЕК-32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10T11:34:07.000Z","S_Modif_Date":null,"S_Creator":"MOESK\\KazakovaIA","S_Owner":"MOESK\\KazakovaIA","S_Latitude":55.334011,"S_Longitude":38.580054,"B_Phase3":true,"C_Phone":"","C_Phone_Xml":"","F_Docs___S_Person":false,"B_Additional_Agreement":false,"B_Power_Attorney":false,"S_Parent":null,"B_Wrong":false,"RP_Activity":0,"F_Fias":{"LINK":null,"C_Full_Address":null},"B_Person":true,"S_F_Network_Items":"b69137fb-ecd5-4703-83db-0c199ed817e1","S_F_Subscr":"","S_F_Devices":"","F_Request":"185118380","B_Accept":false,"B_LessYearMpi":false,"C_District":"","C_City":"","C_Location":"","C_Street":"","C_House_Number":"50.29.0050402.2881","C_Building_Number":"","B_Even":null}</t>
  </si>
  <si>
    <t>2023-04-10 13:16:28.197</t>
  </si>
  <si>
    <t>9b4e4e93-a466-47af-8d74-2321bcf8f911</t>
  </si>
  <si>
    <t>{"LINK":"46264047-44d6-494d-943e-4d707050e3a2","F_Doc_Details":{"LINK":"8cbfb762-a4a3-4dcd-93ff-c0324e815b29","C_Number":"30207957"},"F_Docs_Out":{"LINK":null,"C_Doc_Number":null},"C_Name":"АЭ-, Сутки (кВт.ч)","N_Value":277,"N_Value_Prev":276,"D_Date":"2023-04-10T12:58:07.000Z","D_Date_Prev":"2022-12-26T00:00:00.000Z","N_Digits":6,"S_Quantity_Prev":0,"S_Create_Date":"2023-04-07T08:03:13.000Z","S_Modif_Date":null,"S_Creator":"MOESK\\KhlopotovaLE","S_Owner":"MOESK\\KhlopotovaLE","S_Control_Date":null,"S_Control_Value":0,"S_F_Time_Zones":3,"S_F_Energy_Types":9}</t>
  </si>
  <si>
    <t>2023-04-10 15:58:30.230</t>
  </si>
  <si>
    <t>5333143e-3994-473c-b8ed-db49dd93d5b5</t>
  </si>
  <si>
    <t>{"LINK":"d38afdba-0127-631a-b4ca-e3a03c796029","C_File_Name":"","D_Date":"2023-04-10T13:00:07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1498,"N_Longitude":39.0909825,"N_Latitude_Gps":0,"N_Longitude_Gps":0,"D_Coords_Date":"2023-04-10T13:00:05.000Z","S_Create_Date":null,"S_Modif_Date":null,"S_Creator":"","S_Owner":"","F_Reject_Reason":null}</t>
  </si>
  <si>
    <t>2023-04-10 15:58:32.257</t>
  </si>
  <si>
    <t>649d952b-37b0-4cb9-800e-77453a4966ed</t>
  </si>
  <si>
    <t>2023-04-10 15:58:32.680</t>
  </si>
  <si>
    <t>20ea1568-8ce4-409c-83fc-65861b4ab836</t>
  </si>
  <si>
    <t>2023-04-10 15:58:31.463</t>
  </si>
  <si>
    <t>5c1b10f6-a5a9-4dbe-b04d-016ca201854d</t>
  </si>
  <si>
    <t>{"LINK":"8cbfb762-a4a3-4dcd-93ff-c0324e815b29","F_Docs":{"LINK":"7425f3ac-3954-40dd-be93-d3d880f3729d","C_Number":"ССП_Батраки_Апрель"},"C_Work_Types":"","C_Number":"30207957","D_Setup_Date":"2022-07-01T00:00:00.000Z","C_Owner":"Кузенкова Любовь Ильинична","C_Subscr":"6071000029985","C_Address":"г.о. Егорьевский, д Батраки, снт. Ветеран, д.уч.9 -  0","N_Premise_Number":"0","N_Premise_Number_INT":0,"C_Note":"","N_Order":9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68,"S_Longitude":39.090115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уч.9","C_Building_Number":"","B_Even":null}</t>
  </si>
  <si>
    <t>2023-04-10 15:58:30.727</t>
  </si>
  <si>
    <t>0772fc0a-0cb0-44c6-b7f2-17760fbff4c0</t>
  </si>
  <si>
    <t>{"LINK":"4cdf0130-6abc-d375-d614-34c360f13a92","C_File_Name":"","D_Date":"2023-04-10T08:00:59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307,"N_Longitude":38.2766026,"N_Latitude_Gps":0,"N_Longitude_Gps":0,"D_Coords_Date":"2023-04-10T08:00:56.000Z","S_Create_Date":null,"S_Modif_Date":null,"S_Creator":"","S_Owner":"","F_Reject_Reason":null}</t>
  </si>
  <si>
    <t>2023-04-10 10:59:42.317</t>
  </si>
  <si>
    <t>0dc2a362-9508-48ee-bbae-1f6ec98fc5d7</t>
  </si>
  <si>
    <t>2023-04-10 10:59:42.757</t>
  </si>
  <si>
    <t>2938a5f4-e5af-4253-86ee-7b8a1f977549</t>
  </si>
  <si>
    <t>{"LINK":"429cc715-e065-42b9-a66b-b549aa2a70ea","F_Docs":{"LINK":"76ce2d72-050e-4c8e-80c3-06225ebf08d3","C_Number":"ССП_СНТ «Бездедово» 07.04-16.04"},"C_Work_Types":"","C_Number":"18886320","D_Setup_Date":"2015-03-01T00:00:00.000Z","C_Owner":"Шведова Наталья Мирзагидовна","C_Subscr":"6011000012500","C_Address":"р-н Ногинский, д Бездедово, снт. Бездедово, д.уч.335","N_Premise_Number":"0","N_Premise_Number_INT":0,"C_Note":"","N_Order":134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61,"S_Longitude":38.270388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35","C_Building_Number":"","B_Even":null}</t>
  </si>
  <si>
    <t>2023-04-10 10:59:38.680</t>
  </si>
  <si>
    <t>9bc1d822-6da6-4476-89b9-0df91427f02d</t>
  </si>
  <si>
    <t>2023-04-10 10:59:38.807</t>
  </si>
  <si>
    <t>d3d0ae68-2dc5-401b-bf3e-5546116eee05</t>
  </si>
  <si>
    <t>{"LINK":"4e5f2092-317c-4fb4-a16c-77b9c03abb83","F_Doc_Details":{"LINK":"704fe9ba-dbc4-4d47-99dd-180a90253909","C_Number":"3190132641218"},"F_Docs_Out":{"LINK":null,"C_Doc_Number":null},"C_Name":"АЭ-, Сутки (кВт.ч)","N_Value":6433,"N_Value_Prev":6433,"D_Date":"2023-04-10T09:50:39.000Z","D_Date_Prev":"2023-02-15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2:51:17.587</t>
  </si>
  <si>
    <t>b8669877-3b3e-4c32-a218-89d55a024055</t>
  </si>
  <si>
    <t>{"LINK":"c3e21067-71f3-53b7-9bc0-a4f78248536e","C_File_Name":"","D_Date":"2023-04-10T09:43:5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658,"N_Longitude":36.978387,"N_Latitude_Gps":0,"N_Longitude_Gps":0,"D_Coords_Date":"2023-04-10T09:43:48.000Z","S_Create_Date":null,"S_Modif_Date":null,"S_Creator":"","S_Owner":"","F_Reject_Reason":null}</t>
  </si>
  <si>
    <t>2023-04-10 12:51:18.533</t>
  </si>
  <si>
    <t>271e4b7c-2a61-44c3-9784-5d365de60ca4</t>
  </si>
  <si>
    <t>{"LINK":"50b922f5-1534-c525-314d-9bbcd5a296c0","C_File_Name":"","D_Date":"2023-04-10T09:44:0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658,"N_Longitude":36.978387,"N_Latitude_Gps":0,"N_Longitude_Gps":0,"D_Coords_Date":"2023-04-10T09:43:59.000Z","S_Create_Date":null,"S_Modif_Date":null,"S_Creator":"","S_Owner":"","F_Reject_Reason":null}</t>
  </si>
  <si>
    <t>2023-04-10 12:51:18.757</t>
  </si>
  <si>
    <t>e256bce7-af23-4ba3-a904-21eebfb1f931</t>
  </si>
  <si>
    <t>2023-04-10 12:51:19.007</t>
  </si>
  <si>
    <t>6e8a96f7-7ec3-4060-8c62-ff4bcfce5bfa</t>
  </si>
  <si>
    <t>{"LINK":"704fe9ba-dbc4-4d47-99dd-180a90253909","F_Docs":{"LINK":"7fb01744-3396-426c-9f47-076b4414103a","C_Number":"ССП_ЗЭС_Наро-Фоминский РЭС 10.04.2023 д. Новосёлки"},"C_Work_Types":"","C_Number":"3190132641218","D_Setup_Date":"2020-06-14T00:00:00.000Z","C_Owner":"Ганнова Ольга Сергеевна","C_Subscr":"7051000013590","C_Address":"р-н Наро-Фоминский, д Новоселки, д.52","N_Premise_Number":"0","N_Premise_Number_INT":0,"C_Note":"","N_Order":3971,"C_Device_Types":"МИРТЕК-12-РУ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1549,"S_Longitude":36.978526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52","C_Building_Number":"","B_Even":null}</t>
  </si>
  <si>
    <t>2023-04-10 12:51:17.827</t>
  </si>
  <si>
    <t>7815415d-2a27-44c9-9a0e-a307bc60af53</t>
  </si>
  <si>
    <t>2023-04-10 12:51:18.157</t>
  </si>
  <si>
    <t>af3ea4a7-7187-4842-ae8c-67c51d74d785</t>
  </si>
  <si>
    <t>{"LINK":"4675da4a-3fd2-4c11-8b05-aae05641c690","F_Doc_Details":{"LINK":"dd022f19-d8cd-4b1c-8647-417b31361331","C_Number":"39453018"},"F_Docs_Out":{"LINK":null,"C_Doc_Number":null},"C_Name":"АЭ-, Сутки (кВт.ч)","N_Value":15400,"N_Value_Prev":15217,"D_Date":"2023-04-10T10:42:05.000Z","D_Date_Prev":"2023-02-18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3:42:30.267</t>
  </si>
  <si>
    <t>4119ba58-15ab-4347-b22a-1fb718fc9f8e</t>
  </si>
  <si>
    <t>{"LINK":"7b162ba6-8a61-594e-b844-b7ac33c9a5c6","C_File_Name":"","D_Date":"2023-04-10T10:44:12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3572,"N_Longitude":36.1232702,"N_Latitude_Gps":0,"N_Longitude_Gps":0,"D_Coords_Date":"2023-04-10T10:44:10.000Z","S_Create_Date":null,"S_Modif_Date":null,"S_Creator":"","S_Owner":"","F_Reject_Reason":null}</t>
  </si>
  <si>
    <t>2023-04-10 13:42:32.223</t>
  </si>
  <si>
    <t>44991e36-9c8f-4184-8409-e9ccdc52bd7d</t>
  </si>
  <si>
    <t>{"LINK":"dd022f19-d8cd-4b1c-8647-417b31361331","F_Docs":{"LINK":"ab2ef21b-cdab-4a91-b4ff-06549e2f24de","C_Number":"ПО-ЗЭС-НФУ-2304-15-КСП-ФЛ-Щ-СНТ Творец"},"C_Work_Types":"","C_Number":"39453018","D_Setup_Date":"2020-01-09T00:00:00.000Z","C_Owner":"Ермилов Алексей Владимирович","C_Subscr":"7051000042889","C_Address":"р-н Наро-Фоминский, д Перемешаево, тер. СНТ Творец, д.уч.101 -  0","N_Premise_Number":"0","N_Premise_Number_INT":0,"C_Note":"","N_Order":508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918,"S_Longitude":36.12318,"B_Phase3":tru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01","C_Building_Number":"","B_Even":null}</t>
  </si>
  <si>
    <t>2023-04-10 13:42:30.657</t>
  </si>
  <si>
    <t>f1b51cf6-df56-4372-bd0e-efc6f9f2b94f</t>
  </si>
  <si>
    <t>2023-04-10 13:42:31.320</t>
  </si>
  <si>
    <t>eb1c420e-cc5f-4e5a-b7e1-fd01df27bbde</t>
  </si>
  <si>
    <t>2023-04-10 13:42:32.770</t>
  </si>
  <si>
    <t>22b467a3-b4e0-4cfd-a719-013ce8185a09</t>
  </si>
  <si>
    <t>{"LINK":"59473e66-7bf7-4b1d-8665-d42cd6d380fa","F_Doc_Details":{"LINK":"b1f0c65b-8f3d-489c-8fce-8ad374f0367e","C_Number":"5200137203681"},"F_Docs_Out":{"LINK":null,"C_Doc_Number":null},"C_Name":"АЭ-, Сутки (кВт.ч)","N_Value":16561,"N_Value_Prev":15000,"D_Date":"2023-04-10T16:42:14.000Z","D_Date_Prev":"2023-02-1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42:38.147</t>
  </si>
  <si>
    <t>97da6501-e2d6-4520-addc-0d819ccf2d53</t>
  </si>
  <si>
    <t>2023-04-10 19:42:39.610</t>
  </si>
  <si>
    <t>c26c6b87-8115-481f-bfa1-3fa72dc3d67f</t>
  </si>
  <si>
    <t>{"LINK":"d14fd3d5-3a4e-505c-51d4-3afce8458607","C_File_Name":"","D_Date":"2023-04-10T16:44:21.000Z","C_MimeType":"","F_Doc_Details":{"LINK":"b1f0c65b-8f3d-489c-8fce-8ad374f0367e"},"F_Docs":"0b5cd08e-c64e-4928-b1c7-e1459d575696","F_Docs_Out":{"LINK":"855ea3c9-a570-1bd3-2263-f90de27382f4"},"F_Vote":null,"F_Anomalies":null,"F_Type":{"LINK":2,"C_Name":"Прибор","C_Const":"TF_DEVICE","N_Code":2,"B_Required":true,"S_Create_Date":null,"S_Modif_Date":"2016-10-18T12:21:00","S_Creator":"","S_Owner":"sa","B_Ivp":false},"N_Latitude":54.4682385,"N_Longitude":38.7160017,"N_Latitude_Gps":0,"N_Longitude_Gps":0,"D_Coords_Date":"2023-04-10T16:44:18.000Z","S_Create_Date":null,"S_Modif_Date":null,"S_Creator":"","S_Owner":"","F_Reject_Reason":null}</t>
  </si>
  <si>
    <t>2023-04-10 19:42:39.347</t>
  </si>
  <si>
    <t>67a92bd1-e491-4ee4-b5fd-4f699678d291</t>
  </si>
  <si>
    <t>{"LINK":"b1f0c65b-8f3d-489c-8fce-8ad374f0367e","F_Docs":{"LINK":"0b5cd08e-c64e-4928-b1c7-e1459d575696","C_Number":"ПО-ЮЭС-КРЭС-ГПХ-Ануфриев1"},"C_Work_Types":"","C_Number":"5200137203681","D_Setup_Date":"2020-09-02T00:00:00.000Z","C_Owner":"Головченко Светлана Валентиновна","C_Subscr":"4071000000121","C_Address":"р-н Серебряно-Прудский, д Большое Рогатово, д. 18","N_Premise_Number":"2","N_Premise_Number_INT":2,"C_Note":"","N_Order":3624,"C_Device_Types":"МИРТЕК-12-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2,"S_Longitude":38.716146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8","C_Building_Number":"","B_Even":null}</t>
  </si>
  <si>
    <t>2023-04-10 19:42:38.453</t>
  </si>
  <si>
    <t>8d7cdafb-8fde-4291-a969-590fb5032aab</t>
  </si>
  <si>
    <t>{"LINK":"855ea3c9-a570-1bd3-2263-f90de27382f4","F_Doc_Details":{"LINK":"b1f0c65b-8f3d-489c-8fce-8ad374f0367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3:59.000Z","C_Doc_Number":"АСКП-52001372036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2:38.927</t>
  </si>
  <si>
    <t>608cc616-74bc-4d8e-9a1e-81ed6971c305</t>
  </si>
  <si>
    <t>{"LINK":"7343d1dc-31f4-4a93-9a2f-30f0221aa73c","F_Doc_Details":{"LINK":"dad10a8d-45a2-43e2-86c9-093cf2091be8","C_Number":"26632212"},"F_Docs_Out":{"LINK":null,"C_Doc_Number":null},"C_Name":"АЭ-, Сутки (кВт.ч)","N_Value":4640,"N_Value_Prev":4630,"D_Date":"2023-04-10T13:38:44.000Z","D_Date_Prev":"2023-01-22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39:23.237</t>
  </si>
  <si>
    <t>0ef9a43f-2d54-4b14-9815-d90ebd53f3d2</t>
  </si>
  <si>
    <t>{"LINK":"60e78190-7b81-583b-f3e2-87f3b8213abf","C_File_Name":"","D_Date":"2023-04-10T13:40:47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4924,"N_Longitude":37.6355722,"N_Latitude_Gps":0,"N_Longitude_Gps":0,"D_Coords_Date":"2023-04-10T13:40:44.000Z","S_Create_Date":null,"S_Modif_Date":null,"S_Creator":"","S_Owner":"","F_Reject_Reason":null}</t>
  </si>
  <si>
    <t>2023-04-10 16:39:25.013</t>
  </si>
  <si>
    <t>0f68e209-f074-47bc-8b5d-49ccb8b4e24b</t>
  </si>
  <si>
    <t>2023-04-10 16:39:25.433</t>
  </si>
  <si>
    <t>3ef7fe51-e048-46e9-ad3e-7754228b916f</t>
  </si>
  <si>
    <t>2023-04-10 16:39:24.293</t>
  </si>
  <si>
    <t>1f66256a-5c2c-4f37-9ef0-07c7626c0d2e</t>
  </si>
  <si>
    <t>{"LINK":"dad10a8d-45a2-43e2-86c9-093cf2091be8","F_Docs":{"LINK":"0877f1f7-d19f-4331-abc7-ce137054581f","C_Number":"ССП_Запрудня_2"},"C_Work_Types":"","C_Number":"26632212","D_Setup_Date":"2020-01-01T00:00:00.000Z","C_Owner":"Флора Архипова Галина Сергеевна","C_Subscr":"5101000029516","C_Address":"р-н Талдомский, рп Запрудня, д.уч.122","N_Premise_Number":"0","N_Premise_Number_INT":0,"C_Note":"","N_Order":10966058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464,"S_Longitude":37.434365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22","C_Building_Number":"","B_Even":null}</t>
  </si>
  <si>
    <t>2023-04-10 16:39:23.667</t>
  </si>
  <si>
    <t>cbd06f92-d954-4d95-ade4-99c3e89dff5f</t>
  </si>
  <si>
    <t>{"LINK":"fa64f91a-3364-d1ea-2cce-3322a8bb260d","C_File_Name":"","D_Date":"2023-04-10T10:14:17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10:14:15.000Z","S_Create_Date":null,"S_Modif_Date":null,"S_Creator":"","S_Owner":"","F_Reject_Reason":null}</t>
  </si>
  <si>
    <t>2023-04-10 13:12:41.600</t>
  </si>
  <si>
    <t>6161f013-f031-4a23-af2b-9b27f2b21e64</t>
  </si>
  <si>
    <t>2023-04-10 13:12:41.833</t>
  </si>
  <si>
    <t>f1674144-0fe6-4cf0-8832-2f7cc91c3883</t>
  </si>
  <si>
    <t>{"LINK":"691faf2e-e6cf-4d95-80aa-7b679314f41d","F_Docs":{"LINK":"278dd248-c356-4de0-9a63-007a89b094a1","C_Number":"ЭС/СЭС/Химки/ГПХ КСП Фирсановка"},"C_Work_Types":"","C_Number":"24062515","D_Setup_Date":"2015-12-01T00:00:00.000Z","C_Owner":"Обушный Анатолий Иванович","C_Subscr":"5071000005202","C_Address":"г Химки, мкр Фирсановка, ул. Герцена, д.6","N_Premise_Number":"0","N_Premise_Number_INT":0,"C_Note":"","N_Order":24000,"C_Device_Types":"Меркурий 202.5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1908,"S_Longitude":37.210264,"B_Phase3":false,"C_Phone":"","C_Phone_Xml":"","F_Docs___S_Person":false,"B_Additional_Agreement":false,"B_Power_Attorney":false,"S_Parent":null,"B_Wrong":false,"RP_Activity":0,"F_Fias":{"LINK":null,"C_Full_Address":null},"B_Person":true,"S_F_Network_Items":"4e0cf291-798e-4b49-9283-99de56fa72ac","S_F_Subscr":"","S_F_Devices":"","F_Request":"","B_Accept":false,"B_LessYearMpi":false,"C_District":"","C_City":"","C_Location":"","C_Street":"ул Герцена","C_House_Number":"6","C_Building_Number":"","B_Even":null}</t>
  </si>
  <si>
    <t>2023-04-10 13:12:40.013</t>
  </si>
  <si>
    <t>2912be43-f576-4d29-adc6-f92331d4ec5e</t>
  </si>
  <si>
    <t>{"LINK":"6ae29813-fcd1-4f2b-bcd7-1c4cddf4d3ec","F_Doc_Details":{"LINK":"a4dd54f2-9396-4544-971d-02147c82a09b","C_Number":"41553112"},"F_Docs_Out":{"LINK":null,"C_Doc_Number":null},"C_Name":"АЭ-, Ночь (кВт.ч)","N_Value":15635,"N_Value_Prev":12001,"D_Date":"2023-04-10T15:22:01.000Z","D_Date_Prev":"2022-09-18T00:00:00.000Z","N_Digits":6,"S_Quantity_Prev":0,"S_Create_Date":"2023-04-05T09:22:43.000Z","S_Modif_Date":null,"S_Creator":"MOESK\\ShelekhovaEE","S_Owner":"MOESK\\ShelekhovaEE","S_Control_Date":null,"S_Control_Value":0,"S_F_Time_Zones":4,"S_F_Energy_Types":9}</t>
  </si>
  <si>
    <t>2023-04-10 18:23:08.547</t>
  </si>
  <si>
    <t>03d8677d-a00c-42b5-954b-2795efc7b25e</t>
  </si>
  <si>
    <t>{"LINK":"0f918ef3-9c3a-4f46-9b9f-713701073806","F_Doc_Details":{"LINK":"a4dd54f2-9396-4544-971d-02147c82a09b","C_Number":"41553112"},"F_Docs_Out":{"LINK":null,"C_Doc_Number":null},"C_Name":"АЭ-, День (кВт.ч)","N_Value":41106,"N_Value_Prev":31604,"D_Date":"2023-04-10T15:22:01.000Z","D_Date_Prev":"2022-09-18T00:00:00.000Z","N_Digits":6,"S_Quantity_Prev":0,"S_Create_Date":"2023-04-05T09:22:43.000Z","S_Modif_Date":null,"S_Creator":"MOESK\\ShelekhovaEE","S_Owner":"MOESK\\ShelekhovaEE","S_Control_Date":null,"S_Control_Value":0,"S_F_Time_Zones":5,"S_F_Energy_Types":9}</t>
  </si>
  <si>
    <t>2023-04-10 18:23:07.583</t>
  </si>
  <si>
    <t>eff6469f-7e66-4338-a5fa-83101441b66a</t>
  </si>
  <si>
    <t>{"LINK":"c5984e07-d79b-5f16-83a3-25b88d64f40c","C_File_Name":"","D_Date":"2023-04-10T15:21:41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4501,"N_Longitude":37.6535558,"N_Latitude_Gps":0,"N_Longitude_Gps":0,"D_Coords_Date":"2023-04-10T15:21:39.000Z","S_Create_Date":null,"S_Modif_Date":null,"S_Creator":"","S_Owner":"","F_Reject_Reason":null}</t>
  </si>
  <si>
    <t>2023-04-10 18:23:11.287</t>
  </si>
  <si>
    <t>ee675c36-138e-4142-a707-cf094429ecde</t>
  </si>
  <si>
    <t>{"LINK":"a4dd54f2-9396-4544-971d-02147c82a09b","F_Docs":{"LINK":"58e70335-6270-41ab-a972-fcc6b92d3d58","C_Number":"ПО СЭС МУ-Ховрино-ГПХ-Б"},"C_Work_Types":"","C_Number":"41553112","D_Setup_Date":"2020-08-10T00:00:00.000Z","C_Owner":"Вязова Евдокия Григорьевна","C_Subscr":"5111000013565","C_Address":"р-н Мытищинский, д Ховрино, д. уч.125","N_Premise_Number":"-","N_Premise_Number_INT":0,"C_Note":"","N_Order":18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4373,"S_Longitude":37.652932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","C_House_Number":"уч.125","C_Building_Number":"","B_Even":null}</t>
  </si>
  <si>
    <t>2023-04-10 18:23:09.177</t>
  </si>
  <si>
    <t>2eebfb52-235b-4f66-bd69-57583e444041</t>
  </si>
  <si>
    <t>{"LINK":"82769c36-4139-244d-dc6c-14250ce7bbc3","C_File_Name":"","D_Date":"2023-04-10T15:21:57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4501,"N_Longitude":37.6535558,"N_Latitude_Gps":0,"N_Longitude_Gps":0,"D_Coords_Date":"2023-04-10T15:21:51.000Z","S_Create_Date":null,"S_Modif_Date":null,"S_Creator":"","S_Owner":"","F_Reject_Reason":null}</t>
  </si>
  <si>
    <t>2023-04-10 18:23:11.663</t>
  </si>
  <si>
    <t>697076a9-5b90-4031-ad38-c10516b7750b</t>
  </si>
  <si>
    <t>2023-04-10 18:23:10.417</t>
  </si>
  <si>
    <t>8f10794b-5fa6-43c5-bdc1-97cff6e27c18</t>
  </si>
  <si>
    <t>2023-04-10 18:23:12.090</t>
  </si>
  <si>
    <t>9524e9d7-c74b-4a16-8f2d-1d469d4460aa</t>
  </si>
  <si>
    <t>2023-04-10 11:38:22.457</t>
  </si>
  <si>
    <t>9887260a-e9f9-472c-aa28-b9f77e103bb9</t>
  </si>
  <si>
    <t>{"LINK":"dfa64b05-3f51-39df-dbca-f91e7c739eb3","C_File_Name":"","D_Date":"2023-04-10T08:40:01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9:54.000Z","S_Create_Date":null,"S_Modif_Date":null,"S_Creator":"","S_Owner":"","F_Reject_Reason":null}</t>
  </si>
  <si>
    <t>2023-04-10 11:38:22.090</t>
  </si>
  <si>
    <t>2e771da5-a9e2-44c8-aa89-f16f4ab61858</t>
  </si>
  <si>
    <t>{"LINK":"6d993fdf-3038-4952-a689-728b9b15926b","F_Doc_Details":{"LINK":"e505733c-c3a1-4a08-bc63-7a58bf6fd270","C_Number":"05936502"},"F_Docs_Out":{"LINK":null,"C_Doc_Number":null},"C_Name":"АЭ-, Сутки (кВт.ч)","N_Value":53503,"N_Value_Prev":52572,"D_Date":"2023-04-10T08:37:51.000Z","D_Date_Prev":"2023-02-17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8:20.377</t>
  </si>
  <si>
    <t>98f657ef-4450-4fb8-812e-3d7d640943e2</t>
  </si>
  <si>
    <t>2023-04-10 11:38:21.487</t>
  </si>
  <si>
    <t>189e83e5-510f-4230-b03b-2337b3fd6ccb</t>
  </si>
  <si>
    <t>{"LINK":"e505733c-c3a1-4a08-bc63-7a58bf6fd270","F_Docs":{"LINK":"d170104a-1844-4ac2-b828-15ebb5e68910","C_Number":"ССП_Бордуки"},"C_Work_Types":"","C_Number":"05936502","D_Setup_Date":"2010-10-12T00:00:00.000Z","C_Owner":"Морозов Владимир Иванович","C_Subscr":"6061000004458","C_Address":"р-н Шатурский, д Бордуки, д. 196","N_Premise_Number":"0","N_Premise_Number_INT":0,"C_Note":"","N_Order":1167,"C_Device_Types":"Меркурий-203.2Т","N_Rate":1,"N_House_Number":19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4,"S_Longitude":39.70582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96","C_Building_Number":"","B_Even":null}</t>
  </si>
  <si>
    <t>2023-04-10 11:38:20.680</t>
  </si>
  <si>
    <t>eb7104d1-c6af-4b11-a773-e9706ad78687</t>
  </si>
  <si>
    <t>2023-04-10 15:18:08.340</t>
  </si>
  <si>
    <t>268ceec2-1bdf-4ac0-8c77-3fdb8f4667bc</t>
  </si>
  <si>
    <t>{"LINK":"2d657be6-cfe2-49c2-aa56-d62329b2069a","F_Doc_Details":{"LINK":"254d4c8a-6a5d-43c1-9d98-85c2cf3175b0","C_Number":"4210280846628"},"F_Docs_Out":{"LINK":null,"C_Doc_Number":null},"C_Name":"АЭ-, Сутки (кВт.ч)","N_Value":23404,"N_Value_Prev":20465,"D_Date":"2023-04-10T12:11:39.000Z","D_Date_Prev":"2023-02-20T00:00:00.000Z","N_Digits":6,"S_Quantity_Prev":0,"S_Create_Date":"2023-04-10T09:13:41.000Z","S_Modif_Date":null,"S_Creator":"MOESK\\Shabarshov_VV","S_Owner":"MOESK\\Shabarshov_VV","S_Control_Date":null,"S_Control_Value":0,"S_F_Time_Zones":3,"S_F_Energy_Types":9}</t>
  </si>
  <si>
    <t>2023-04-10 15:18:07.147</t>
  </si>
  <si>
    <t>3b329f9a-d809-40b6-afe0-a3a95fd0a566</t>
  </si>
  <si>
    <t>{"LINK":"e3d36762-5313-e910-e8f7-1364ce0ae2b7","C_File_Name":"","D_Date":"2023-04-10T12:15:33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15:31.000Z","S_Create_Date":null,"S_Modif_Date":null,"S_Creator":"","S_Owner":"","F_Reject_Reason":null}</t>
  </si>
  <si>
    <t>2023-04-10 15:18:08.817</t>
  </si>
  <si>
    <t>e825549c-d90c-484d-88d6-c39420c31d49</t>
  </si>
  <si>
    <t>{"LINK":"622bbf4b-46fa-00c4-ff7c-29fcdd0a13bd","C_File_Name":"","D_Date":"2023-04-10T12:14:39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14:37.000Z","S_Create_Date":null,"S_Modif_Date":null,"S_Creator":"","S_Owner":"","F_Reject_Reason":null}</t>
  </si>
  <si>
    <t>2023-04-10 15:18:08.637</t>
  </si>
  <si>
    <t>a552a822-b843-431c-b015-cb3e3faed7dc</t>
  </si>
  <si>
    <t>{"LINK":"79ae35d9-928e-a861-3f84-8bc64261c792","F_Doc_Details":{"LINK":"254d4c8a-6a5d-43c1-9d98-85c2cf3175b0","C_Number":"4210280846628"},"S_Number_Prev":"","S_Stamp_Types_Prev":{"LINK":null,"C_Name":null},"S_Seals_Prev":"","S_Places_Prev":{"LINK":null,"C_Name":null},"F_Seals":"c30087cb-9a60-4f83-8401-0b06701c5bb6","F_Stamp_Types":7,"F_Places":1,"S_Create_Date":"2023-04-10T11:36:03.000Z","S_Modif_Date":"2023-04-10T15:08:42.000Z","S_Creator":"mobileservice","S_Owner":"mobileservice","C_Number":""}</t>
  </si>
  <si>
    <t>2023-04-10 15:18:07.363</t>
  </si>
  <si>
    <t>d35fa559-31fb-47ee-9b06-358a0c1b6084</t>
  </si>
  <si>
    <t>{"LINK":"b87b96b2-d1a1-5638-8847-1b5e5cd0f260","C_File_Name":"","D_Date":"2023-04-10T12:19:33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19:26.000Z","S_Create_Date":null,"S_Modif_Date":null,"S_Creator":"","S_Owner":"","F_Reject_Reason":null}</t>
  </si>
  <si>
    <t>2023-04-10 15:18:09.150</t>
  </si>
  <si>
    <t>f2519a98-359f-4118-9379-5731accfbc11</t>
  </si>
  <si>
    <t>{"LINK":"1a3fe89a-42c0-0d85-19d3-7c33b67d140b","C_File_Name":"","D_Date":"2023-04-10T12:19:12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19:09.000Z","S_Create_Date":null,"S_Modif_Date":null,"S_Creator":"","S_Owner":"","F_Reject_Reason":null}</t>
  </si>
  <si>
    <t>2023-04-10 15:18:08.983</t>
  </si>
  <si>
    <t>f20e9fb9-46ba-45e1-b53b-6525805eb17a</t>
  </si>
  <si>
    <t>{"LINK":"8617ff28-276e-43d7-a548-ace37c81123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 ИП ФЛ Сафиуллин","F_Users":{"LINK":"92c4f327-2261-406b-9541-6641666b286b","C_Fio":"Сафиуллин Александр Владимирович"},"N_Order":215710000,"B_Done":false,"S_Create_Date":"2023-04-10T09:14:00.000Z","S_Modif_Date":"2023-04-10T15:09:00.000Z","S_Creator":"MOESK\\Shabarshov_VV","S_Owner":"mobileservice","S_Person":false,"B_Received":true,"B_Request":null,"F_Categories_MRU":{"LINK":616890,"C_Name":"Снятие показаний"},"F_TP":""}</t>
  </si>
  <si>
    <t>2023-04-10 15:18:09.373</t>
  </si>
  <si>
    <t>1eb1d2eb-f46f-49c5-a05b-2b0ba8941b0b</t>
  </si>
  <si>
    <t>{"LINK":"254d4c8a-6a5d-43c1-9d98-85c2cf3175b0","F_Docs":{"LINK":"8617ff28-276e-43d7-a548-ace37c811234","C_Number":"ВО ИП ФЛ Сафиуллин"},"C_Work_Types":"","C_Number":"4210280846628","D_Setup_Date":"2022-02-01T09:00:00.000Z","C_Owner":"Шишова Екатерина Анатольевна","C_Subscr":"7031000079699","C_Address":"143200, Московская обл., г Можайск, Тихоново д, 62","N_Premise_Number":"0","N_Premise_Number_INT":0,"C_Note":"","N_Order":3500,"C_Device_Types":"Миртек-32 РУ","N_Rate":1,"N_House_Number":0,"C_Violation":"","F_Violations":null,"F_Violations2":null,"F_Violations3":null,"D_Date_Elimination":null,"F_Users":null,"B_Geo_Warning":true,"B_Received":true,"S_Create_Date":"2023-04-10T09:13:41.000Z","S_Modif_Date":"2023-04-10T15:08:42.000Z","S_Creator":"MOESK\\Shabarshov_V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2a2b38f-f915-e511-96df-441ea15060ac","S_F_Subscr":"","S_F_Devices":"","F_Request":"","B_Accept":false,"B_LessYearMpi":false,"C_District":"","C_City":"","C_Location":"","C_Street":"","C_House_Number":"","C_Building_Number":"","B_Even":null}</t>
  </si>
  <si>
    <t>2023-04-10 15:18:07.533</t>
  </si>
  <si>
    <t>def2e2f4-c209-4878-9d9d-5b2804a4d6a9</t>
  </si>
  <si>
    <t>{"LINK":"72c84ce8-0d4c-4962-bd61-bac11e16c7f4","F_Doc_Details":{"LINK":"2da72bf0-b52d-4407-8bc8-2d731b356416","C_Number":"10678178"},"F_Docs_Out":{"LINK":null,"C_Doc_Number":null},"C_Name":"АЭ-, Сутки (кВт.ч)","N_Value":93840,"N_Value_Prev":86601,"D_Date":"2023-04-10T14:42:54.000Z","D_Date_Prev":"2022-01-18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43:38.277</t>
  </si>
  <si>
    <t>80f5a754-698f-4e2c-8b20-45aa0f97ddeb</t>
  </si>
  <si>
    <t>{"LINK":"7dcdfbc3-3301-e69c-22e1-1ef6ba6600c0","C_File_Name":"","D_Date":"2023-04-10T14:42:12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2332,"N_Longitude":37.6551488,"N_Latitude_Gps":0,"N_Longitude_Gps":0,"D_Coords_Date":"2023-04-10T14:42:09.000Z","S_Create_Date":null,"S_Modif_Date":null,"S_Creator":"","S_Owner":"","F_Reject_Reason":null}</t>
  </si>
  <si>
    <t>2023-04-10 17:43:41.110</t>
  </si>
  <si>
    <t>b96a2543-8751-48db-be44-43d628cbd283</t>
  </si>
  <si>
    <t>2023-04-10 17:43:41.910</t>
  </si>
  <si>
    <t>693bb04d-f119-4e92-ba85-2b03779b9db2</t>
  </si>
  <si>
    <t>{"LINK":"7372d1c3-cce3-10e2-9cc4-6f8e7164ab1c","C_File_Name":"","D_Date":"2023-04-10T14:42:25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2332,"N_Longitude":37.6551488,"N_Latitude_Gps":0,"N_Longitude_Gps":0,"D_Coords_Date":"2023-04-10T14:42:23.000Z","S_Create_Date":null,"S_Modif_Date":null,"S_Creator":"","S_Owner":"","F_Reject_Reason":null}</t>
  </si>
  <si>
    <t>2023-04-10 17:43:41.480</t>
  </si>
  <si>
    <t>7c2ac0d2-f7a8-43b5-910b-9dac7248f975</t>
  </si>
  <si>
    <t>2023-04-10 17:43:40.220</t>
  </si>
  <si>
    <t>725c755d-8e99-44b5-9c7e-1bcae3767f10</t>
  </si>
  <si>
    <t>{"LINK":"2da72bf0-b52d-4407-8bc8-2d731b356416","F_Docs":{"LINK":"58e70335-6270-41ab-a972-fcc6b92d3d58","C_Number":"ПО СЭС МУ-Ховрино-ГПХ-Б"},"C_Work_Types":"","C_Number":"10678178","D_Setup_Date":"2012-05-12T00:00:00.000Z","C_Owner":"Саркисян Роберт Михайлович","C_Subscr":"5111000031977","C_Address":"р-н Мытищинский, д Ховрино, ул. Ховринская, д.12","N_Premise_Number":"-","N_Premise_Number_INT":0,"C_Note":"","N_Order":269000,"C_Device_Types":"Меркурий 230 АМ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05698,"S_Longitude":37.70415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ул Ховринская","C_House_Number":"12","C_Building_Number":"","B_Even":null}</t>
  </si>
  <si>
    <t>2023-04-10 17:43:39.063</t>
  </si>
  <si>
    <t>9e85dfe5-e28b-4f5c-97f4-f954644cd6bc</t>
  </si>
  <si>
    <t>{"LINK":"fedda5c6-27cd-49de-a16e-571b39ce5486","F_Doc_Details":{"LINK":"40a2c945-f873-4fa3-8c1d-e0f00c9eac71","C_Number":"611121273"},"S_Number_Prev":"Э90853","S_Stamp_Types_Prev":{"LINK":6,"C_Name":"Роторная"},"S_Seals_Prev":"3989940","S_Places_Prev":{"LINK":1,"C_Name":"Клеммная крышка ПУ"},"F_Seals":"97087b32-c840-4bcd-8945-51a868e9b1de","F_Stamp_Types":6,"F_Places":1,"S_Create_Date":"2023-04-10T09:44:20.000Z","S_Modif_Date":null,"S_Creator":"MOESK\\medvedevaep","S_Owner":"MOESK\\medvedevaep","C_Number":""}</t>
  </si>
  <si>
    <t>2023-04-10 10:44:12.620</t>
  </si>
  <si>
    <t>6e4674a9-3747-44ef-87c5-732511182176</t>
  </si>
  <si>
    <t>2023-04-10 10:44:14.443</t>
  </si>
  <si>
    <t>383e9644-1830-4568-bfac-8bf0e842b8e7</t>
  </si>
  <si>
    <t>{"LINK":"fed062cc-b518-4116-82e3-d62f89dfda86","F_Doc_Details":{"LINK":"40a2c945-f873-4fa3-8c1d-e0f00c9eac71","C_Number":"611121273"},"S_Number_Prev":"Э90854","S_Stamp_Types_Prev":{"LINK":6,"C_Name":"Роторная"},"S_Seals_Prev":"3989960","S_Places_Prev":{"LINK":2,"C_Name":"Клеммная  крышка испытательных блоков"},"F_Seals":"2f171f9b-5022-4d6e-aebc-556d958ded8b","F_Stamp_Types":6,"F_Places":2,"S_Create_Date":"2023-04-10T09:44:20.000Z","S_Modif_Date":null,"S_Creator":"MOESK\\medvedevaep","S_Owner":"MOESK\\medvedevaep","C_Number":""}</t>
  </si>
  <si>
    <t>2023-04-10 10:44:14.673</t>
  </si>
  <si>
    <t>0270911c-c0a7-4d85-9d16-db750ed36221</t>
  </si>
  <si>
    <t>2023-04-10 10:44:15.037</t>
  </si>
  <si>
    <t>c991b6d4-909e-4171-9049-7da7bfa13c82</t>
  </si>
  <si>
    <t>2023-04-10 10:44:12.860</t>
  </si>
  <si>
    <t>49a8d67d-9571-49f9-9ee2-c78def4c79cb</t>
  </si>
  <si>
    <t>{"LINK":"40a2c945-f873-4fa3-8c1d-e0f00c9eac71","F_Docs":{"LINK":"6d4977a0-ceaa-4663-9b8e-094f3d5a0cc1","C_Number":"ПО-МУЭ-ВОС-2304-15-4-1"},"C_Work_Types":"","C_Number":"611121273","D_Setup_Date":"2001-08-12T00:00:00.000Z","C_Owner":"Государственное бюджетное общеобразовательное учреждение города Москвы \"Гимназия № 1530 \"Школа Ломоносова\"","C_Subscr":"1040000006926","C_Address":"г Москва, пер. Полевой 2-й, д.4","N_Premise_Number":"","N_Premise_Number_INT":0,"C_Note":"","N_Order":2000,"C_Device_Types":"ПСЧ-4ТМ.05","N_Rate":1,"N_House_Number":4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816933,"S_Longitude":37.692397,"B_Phase3":true,"C_Phone":"","C_Phone_Xml":"","F_Docs___S_Person":false,"B_Additional_Agreement":false,"B_Power_Attorney":false,"S_Parent":null,"B_Wrong":false,"RP_Activity":0,"F_Fias":{"LINK":null,"C_Full_Address":null},"B_Person":false,"S_F_Network_Items":"64622bfd-53d4-4a39-bcca-fd24dd4aeb2e","S_F_Subscr":"","S_F_Devices":"","F_Request":"","B_Accept":false,"B_LessYearMpi":true,"C_District":"","C_City":"","C_Location":"","C_Street":"пер Полевой 2-й","C_House_Number":"4","C_Building_Number":"","B_Even":null}</t>
  </si>
  <si>
    <t>2023-04-10 10:44:13.063</t>
  </si>
  <si>
    <t>90dba4f1-6dcb-4101-b95e-991075c009f2</t>
  </si>
  <si>
    <t>2023-04-10 10:44:14.837</t>
  </si>
  <si>
    <t>da688480-9ef2-4b17-88d7-8b1a50456f62</t>
  </si>
  <si>
    <t>{"LINK":"28fbbd97-2199-222a-fa35-14b966b89918","C_File_Name":"","D_Date":"2023-04-10T12:36:1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6:15.000Z","S_Create_Date":null,"S_Modif_Date":null,"S_Creator":"","S_Owner":"","F_Reject_Reason":null}</t>
  </si>
  <si>
    <t>2023-04-10 15:34:38.650</t>
  </si>
  <si>
    <t>0f20bcf6-97d4-4874-bf62-2ddc1753eaae</t>
  </si>
  <si>
    <t>{"LINK":"95c5a697-8c1e-48e6-bb9b-ea30b4cc6185","F_Doc_Details":{"LINK":"eae4c44b-33e5-4696-b60a-8b553a7f9213","C_Number":"14993148"},"F_Docs_Out":{"LINK":null,"C_Doc_Number":null},"C_Name":"АЭ-, Сутки (кВт.ч)","N_Value":107434,"N_Value_Prev":105800,"D_Date":"2023-04-10T12:34:13.000Z","D_Date_Prev":"2023-02-18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34:36.977</t>
  </si>
  <si>
    <t>3bb09d63-8e1c-48e6-ad95-f334c51659ed</t>
  </si>
  <si>
    <t>{"LINK":"eae4c44b-33e5-4696-b60a-8b553a7f9213","F_Docs":{"LINK":"d170104a-1844-4ac2-b828-15ebb5e68910","C_Number":"ССП_Бордуки"},"C_Work_Types":"","C_Number":"14993148","D_Setup_Date":"2015-02-18T00:00:00.000Z","C_Owner":"Боярских Александр Александрович","C_Subscr":"6061000009082","C_Address":"р-н Шатурский, д Бордуки, д. 102","N_Premise_Number":"0","N_Premise_Number_INT":0,"C_Note":"","N_Order":2804,"C_Device_Types":"Меркурий-203.2Т","N_Rate":1,"N_House_Number":10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8,"S_Longitude":39.70997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02","C_Building_Number":"","B_Even":null}</t>
  </si>
  <si>
    <t>2023-04-10 15:34:37.347</t>
  </si>
  <si>
    <t>f094bb7c-69ae-480a-9bc5-8739a6d8b4b6</t>
  </si>
  <si>
    <t>2023-04-10 15:34:38.003</t>
  </si>
  <si>
    <t>5b0f45f9-c066-4360-ae09-cfd75480ea24</t>
  </si>
  <si>
    <t>2023-04-10 15:34:39.027</t>
  </si>
  <si>
    <t>a6659218-4c72-4682-aeae-a74925630ccd</t>
  </si>
  <si>
    <t>{"LINK":"4c2bc96e-ec49-48f3-bf69-3d85fd6c6d26","F_Stamp_Types":{"LINK":6,"C_Name":"Роторная"},"C_Seal_Number":"ЭУ00099293","F_Users":{"LINK":"14851548-6918-4867-ba72-c0f2350a0737","C_Fio":"Саталкин Дмитрий Олегович"},"S_Create_Date":"2022-12-12T08:00:20.000Z","S_Modif_Date":null,"S_Creator":"MOESK\\IA-KB-DB$","S_Owner":"MOESK\\IA-KB-DB$","B_Use":true,"N_Seal_Number":99293}</t>
  </si>
  <si>
    <t>2023-04-10 14:13:21.107</t>
  </si>
  <si>
    <t>2fcbaf83-c3fd-4713-95c6-177842856859</t>
  </si>
  <si>
    <t>{"LINK":"a8296ab5-ec10-455b-a199-a05adfef811d","F_Stamp_Types":{"LINK":6,"C_Name":"Роторная"},"C_Seal_Number":"ЭУ00099294","F_Users":{"LINK":"14851548-6918-4867-ba72-c0f2350a0737","C_Fio":"Саталкин Дмитрий Олегович"},"S_Create_Date":"2022-12-12T08:00:20.000Z","S_Modif_Date":null,"S_Creator":"MOESK\\IA-KB-DB$","S_Owner":"MOESK\\IA-KB-DB$","B_Use":true,"N_Seal_Number":99294}</t>
  </si>
  <si>
    <t>2023-04-10 14:13:22.347</t>
  </si>
  <si>
    <t>4a1a4652-219f-45fd-ba45-05a3e5bf86b7</t>
  </si>
  <si>
    <t>{"LINK":"397b1c50-a52e-48ca-83bf-2856cfbb341e","C_Blank_Number":"294763","F_Users":{"LINK":"14851548-6918-4867-ba72-c0f2350a0737","C_Fio":"Саталкин Дмитрий Олегович"},"S_Create_Date":"2022-08-03T11:45:16.000Z","S_Modif_Date":"2023-03-20T16:46:07.000Z","S_Creator":"MOESK\\PylenokNG","S_Owner":"MOESK\\IA-KB-DB$","B_Use":true,"F_Doc_Types":{"LINK":2005,"C_Const":"DT_INSTRUMENTAL_CHECK"},"N_Blank_Number":294763}</t>
  </si>
  <si>
    <t>2023-04-10 14:13:24.287</t>
  </si>
  <si>
    <t>ba6f93d3-99f0-40a7-a5be-b18528406c6e</t>
  </si>
  <si>
    <t>{"LINK":"8f3ccb62-363d-41cf-9237-82755a5935b2","F_Doc_Details":{"LINK":"312fdd19-1d90-4e67-97e7-fca6e76b7fbf","C_Number":"32350365"},"F_Docs_Out":{"LINK":null,"C_Doc_Number":null},"C_Name":"АЭ-, Сутки (кВт.ч)","N_Value":62333,"N_Value_Prev":62332.43,"D_Date":"2023-04-10T11:03:25.000Z","D_Date_Prev":"2023-02-28T00:00:00.000Z","N_Digits":6.2,"S_Quantity_Prev":689.35,"S_Create_Date":"2023-04-10T12:57:13.000Z","S_Modif_Date":null,"S_Creator":"MOESK\\maslovagg","S_Owner":"MOESK\\maslovagg","S_Control_Date":null,"S_Control_Value":0,"S_F_Time_Zones":3,"S_F_Energy_Types":9}</t>
  </si>
  <si>
    <t>2023-04-10 14:13:19.663</t>
  </si>
  <si>
    <t>e404b4d9-4099-4dbb-96d8-e12c0373b866</t>
  </si>
  <si>
    <t>2023-04-10 14:13:24.997</t>
  </si>
  <si>
    <t>7f452859-1636-4dce-8b9e-8d0135f11134</t>
  </si>
  <si>
    <t>2023-04-10 14:13:24.687</t>
  </si>
  <si>
    <t>c5960b69-7615-419f-b63a-59906311b1b6</t>
  </si>
  <si>
    <t>2023-04-10 14:13:25.170</t>
  </si>
  <si>
    <t>ebbb6e87-fd96-4579-876e-7faf22205595</t>
  </si>
  <si>
    <t>2023-04-10 14:13:25.323</t>
  </si>
  <si>
    <t>1beb274e-dbe2-4f97-9942-b14f0b4e4d7b</t>
  </si>
  <si>
    <t>2023-04-10 14:13:25.523</t>
  </si>
  <si>
    <t>a6a9dcb7-7cec-4756-87ce-e15091d90118</t>
  </si>
  <si>
    <t>{"LINK":"78158829-36c9-4f93-a404-853c2948785a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СОРУ-ЮЛ-2023-04-390","F_Users":{"LINK":"14851548-6918-4867-ba72-c0f2350a0737","C_Fio":"Саталкин Дмитрий Олегович"},"N_Order":215962000,"B_Done":true,"S_Create_Date":"2023-04-10T12:57:00.000Z","S_Modif_Date":"2023-04-10T12:58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4:13:25.777</t>
  </si>
  <si>
    <t>597c40dd-d4c6-4dc3-9bae-9584e9028ae1</t>
  </si>
  <si>
    <t>{"LINK":"312fdd19-1d90-4e67-97e7-fca6e76b7fbf","F_Docs":{"LINK":"78158829-36c9-4f93-a404-853c2948785a","C_Number":"ПО-МУЭ-СОРУ-ЮЛ-2023-04-390"},"C_Work_Types":"","C_Number":"32350365","D_Setup_Date":"2018-02-20T00:00:00.000Z","C_Owner":"РООП \"Тиас\"","C_Subscr":"1020000003354","C_Address":"г Москва, проезд. Локомотивный, д.4","N_Premise_Number":"","N_Premise_Number_INT":0,"C_Note":"","N_Order":6127000,"C_Device_Types":"Меркурий 234 ARTM(X)2-03 P","N_Rate":1,"N_House_Number":4,"C_Violation":"","F_Violations":null,"F_Violations2":null,"F_Violations3":null,"D_Date_Elimination":null,"F_Users":null,"B_Geo_Warning":false,"B_Received":true,"S_Create_Date":"2023-04-10T12:57:13.000Z","S_Modif_Date":null,"S_Creator":"MOESK\\maslovagg","S_Owner":"MOESK\\maslovagg","S_Latitude":55.838084,"S_Longitude":37.577174,"B_Phase3":true,"C_Phone":"","C_Phone_Xml":"","F_Docs___S_Person":false,"B_Additional_Agreement":false,"B_Power_Attorney":false,"S_Parent":null,"B_Wrong":false,"RP_Activity":0,"F_Fias":{"LINK":null,"C_Full_Address":null},"B_Person":false,"S_F_Network_Items":"7f4574f8-e50a-4dac-8062-f8b11d0f5d2c","S_F_Subscr":"","S_F_Devices":"","F_Request":"","B_Accept":false,"B_LessYearMpi":false,"C_District":"","C_City":"","C_Location":"","C_Street":"проезд Локомотивный","C_House_Number":"4","C_Building_Number":"","B_Even":null}</t>
  </si>
  <si>
    <t>2023-04-10 14:13:20.357</t>
  </si>
  <si>
    <t>e64807b3-8151-40da-ba3c-c1811c563ce8</t>
  </si>
  <si>
    <t>{"LINK":"bc4b9bb4-ea3e-9a55-0440-5b6b5e09712d","F_Doc_Details":{"ED_Meter_Readings0____LINK":"8f3ccb62-363d-41cf-9237-82755a5935b2","ED_Meter_Readings0____N_Value":"","ED_Meter_Readings0____N_Value_Prev":62332.43,"ED_Meter_Readings0____D_Date":"2023-04-10T14:03:2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f3ccb62-363d-41cf-9237-82755a5935b2","N_Value":"","N_Value_Prev":62332.43,"D_Date":"2023-04-10T14:03:25","D_Date_Prev":"2023-02-28T03:00:00","C_Name":"АЭ-, Сутки (кВт.ч)","N_Digits":6.2,"S_Control_Date":"","S_Control_Value":"","F_Docs_Out":{"LINK":null,"C_Doc_Number":null}}],"LINK":"312fdd19-1d90-4e67-97e7-fca6e76b7fbf","F_Docs":{"LINK":"78158829-36c9-4f93-a404-853c2948785a","C_Number":"ПО-МУЭ-СОРУ-ЮЛ-2023-04-390"},"C_Work_Types":"","B_IsDone":false,"D_Done_Date":null,"C_Number":"32350365","C_Info":"&lt;p&gt;&lt;br/&gt;&lt;b&gt;ИКТС: &lt;/b&gt; 82504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2350365\r\n&lt;br/&gt;&lt;b&gt;Дата установки:&lt;/b&gt; 20.02.2018\r\n&lt;br/&gt;&lt;b&gt;Дата поверки:&lt;/b&gt; 30.09.2017\r\n&lt;br/&gt;&lt;b&gt;Год выпуска:&lt;/b&gt; 2017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РООП \"Тиас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0,66 / 0,5S/16/200/5;&lt;br/&gt;Номер ТТ: 1089275;&lt;br/&gt;Фаза: A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60;&lt;br/&gt;Фаза: B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54;&lt;br/&gt;Фаза: C;&lt;br/&gt;Дата установки: 26.11.2021;&lt;br/&gt;Дата поверки: 30.09.2021;&lt;br/&gt;Год выпуска: 2021;&lt;br/&gt;Ктт: 40&lt;br/&gt;&lt;br/&gt;&lt;/p&gt;&lt;p&gt;&lt;h3&gt;Лицевой счет&lt;/h3&gt;&lt;b&gt;№ ЛС:&lt;/b&gt; 1020000003354\r\n&lt;br/&gt;&lt;b&gt;Потребитель:&lt;/b&gt; РООП \"Тиас\"\r\n&lt;div class=\"protected_wrapper\"&gt;&lt;b class=\"protected_title\"&gt;Телефон:&lt;/b&gt;&lt;span class=\"protected_button\"&gt;Показать&lt;/span&gt;&lt;span style=\"display: none;\" class=\"protected_text\"&gt;8-925-518-16-72&lt;/span&gt;&lt;/div&gt;\r\n&lt;/p&gt;&lt;p&gt;&lt;h3&gt;Объект&lt;/h3&gt;&lt;b&gt;Тип объекта:&lt;/b&gt; Универмаги\r\n&lt;br/&gt;&lt;b&gt;Строительный адрес:&lt;/b&gt; 127238 , г Москва, проезд. Локомотивный, д.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06 Владыкино 220/10 / [СШСН] 3 сек 10 кВ Т-1 / 26177 альфа /  26177 / СШСН 1 сек. / 27961 / 27961 / СШНН 2 сек. / вв 700414 Б ТЦ\"Парус\" ВРУ-1 РООП\"Тиас\"\r\n&lt;br/&gt;&lt;b&gt;Код ТоП:&lt;/b&gt; 00001@0,4-101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20T03:00:00","C_Owner":"РООП \"Тиас\"","C_Subscr":"1020000003354","C_Address":"г Москва, проезд. Локомотивный, д.4","N_Premise_Number":"","N_Premise_Number_INT":0,"C_Note":"","N_Order":6127000,"C_Device_Types":"Меркурий 234 ARTM(X)2-03 P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5:57:13","S_Modif_Date":null,"S_Creator":"MOESK\\maslovagg","S_Owner":"MOESK\\maslovagg","S_Latitude":55.838084,"S_Longitude":37.577174,"B_Phase3":true,"C_Phone":"","C_Phone_Xml":"","S_Json":"{\r\n\"C_Device_Locations\":\"ВРУ-0,4 кВ\",\r\n\"C_Device_Type\":\"Меркурий 234 ARTM(X)2-03 P\",\r\n\"C_Serial_Number\":\"32350365\",\r\n\"C_Precission_Class\":\"0,5S\",\r\n\"N_Nominal_Current\":\"5.000\",\r\n\"N_Manufacture_Year\":\"2017\",\r\n\"D_Valid_Date\":\"30.09.2017\",\r\n\"D_Replace_Before\":\"30.09.2033\",\r\n\"N_Meter_Measures\":\"1\",\r\n\"C_Partners\":\"РООП \\\"Тиас\\\"\",\r\n\"C_Digits\":\"6.2\",\r\n\"N_Rate\":\"1\",\r\n\"N_Rate_All\":\"40\",\r\n\"D_Prev_Check\":\"17.05.2022\",\r\n\"N_CM_Mode\":\"3\",\r\n\"C_Delivery_Methods\":\"ЭСК \\/ ТСО\",\r\n\"C_Address\":\"г Москва, проезд Локомотивный, д.4\",\r\n\"C_Conn_Types\":\"Универмаги\",\r\n\"C_Network_Address\":\"[ПС] 806 Владыкино 220\\/10 \\/ [СШСН] 3 сек 10 кВ Т-1 \\/ 26177 альфа \\/ 26177 \\/ СШСН 1 сек. \\/ 27961 \\/ 27961 \\/ СШНН 2 сек. \\/ вв 700414 Б ТЦ\\\"Парус\\\" ВРУ-1 РООП\\\"Тиас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РООП \\\"Тиас\\\"\",\r\n\"C_Subscr_Code\":\"1020000003354\",\r\n\"D_Subscr_Begin\":\"12.08.2001\",\r\n\"N_INN\":\"000000000000\",\r\n\"C_Telephone\":\"8-925-518-16-72\",\r\n\"C_RP_Name\":\"г Москва, проезд. Локомотивный, д.4\",\r\n\"N_RP_Code\":\"31\",\r\n\"C_Reason_Name\":\"Отсутствие антимагнитных пломб\",\r\n\"C_Reason_Const\":\"RR_Non_Seals\",\r\n\"C_Value\":\"Отсутствие\",\r\n\"B_Restrict\":\"false\",\r\n\"C_IKTS\":\"82504563\",\r\n\"C_TTA_LINK\":\"234521380\",\r\n\"C_TTA_Type\":\"0,66\",\r\n\"C_TTA_Number\":\"1089275\",\r\n\"D_TTA_Valid_Date\":\"30.09.2021\",\r\n\"N_TTA_tt1\":\"200.000\",\r\n\"N_TTA_tt2\":\"5.000\",\r\n\"N_TTA_Rate\":\"40\",\r\n\"D_TTA_Replace_Before\":\"30.09.2037\",\r\n\"C_TTA_Precission_Class\":\"0,5S\",\r\n\"C_TTA_Device_Location\":\"ВРУ-0,4 кВ\",\r\n\"C_TTB_LINK\":\"234521400\",\r\n\"C_TTB_Type\":\"0,66\",\r\n\"C_TTB_Number\":\"1089260\",\r\n\"D_TTB_Valid_Date\":\"30.09.2021\",\r\n\"N_TTB_tt1\":\"200.000\",\r\n\"N_TTB_tt2\":\"5.000\",\r\n\"N_TTB_Rate\":\"40\",\r\n\"D_TTB_Replace_Before\":\"30.09.2037\",\r\n\"C_TTB_Precission_Class\":\"0,5S\",\r\n\"C_TTB_Device_Location\":\"ВРУ-0,4 кВ\",\r\n\"C_TTC_LINK\":\"234521420\",\r\n\"C_TTC_Type\":\"0,66\",\r\n\"C_TTC_Number\":\"1089254\",\r\n\"D_TTC_Valid_Date\":\"30.09.2021\",\r\n\"N_TTC_tt1\":\"200.000\",\r\n\"N_TTC_tt2\":\"5.000\",\r\n\"N_TTC_Rate\":\"40\",\r\n\"D_TTC_Replace_Before\":\"30.09.2037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7f4574f8-e50a-4dac-8062-f8b11d0f5d2c","S_F_Subscr":"","S_F_Devices":"","F_Request":"","B_Accept":false,"B_LessYearMpi":false,"C_District":"","C_City":"","C_Location":"","C_Street":"проезд Локомотивный","C_House_Number":"4","C_Building_Number":"","B_Even":null,"F_Doc_LINK":"78158829-36c9-4f93-a404-853c2948785a"},"S_Number_Prev":"","S_Stamp_Types_Prev":null,"S_Seals_Prev":"","S_Places_Prev":null,"F_Seals":"4c2bc96e-ec49-48f3-bf69-3d85fd6c6d26","F_Stamp_Types":6,"F_Places":1,"S_Create_Date":"2023-04-10T11:04:05.000Z","S_Modif_Date":null,"S_Creator":"","S_Owner":"","C_Number":""}</t>
  </si>
  <si>
    <t>2023-04-10 14:13:19.870</t>
  </si>
  <si>
    <t>a8117a63-6b10-472e-af8f-fb8fc2f5e2b8</t>
  </si>
  <si>
    <t>{"LINK":"ba8c02d2-0d7a-37bd-bc6f-56b48c6646b8","F_Doc_Details":{"ED_Meter_Readings0____LINK":"8f3ccb62-363d-41cf-9237-82755a5935b2","ED_Meter_Readings0____N_Value":"","ED_Meter_Readings0____N_Value_Prev":62332.43,"ED_Meter_Readings0____D_Date":"2023-04-10T14:03:2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f3ccb62-363d-41cf-9237-82755a5935b2","N_Value":"","N_Value_Prev":62332.43,"D_Date":"2023-04-10T14:03:25","D_Date_Prev":"2023-02-28T03:00:00","C_Name":"АЭ-, Сутки (кВт.ч)","N_Digits":6.2,"S_Control_Date":"","S_Control_Value":"","F_Docs_Out":{"LINK":null,"C_Doc_Number":null}}],"LINK":"312fdd19-1d90-4e67-97e7-fca6e76b7fbf","F_Docs":{"LINK":"78158829-36c9-4f93-a404-853c2948785a","C_Number":"ПО-МУЭ-СОРУ-ЮЛ-2023-04-390"},"C_Work_Types":"","B_IsDone":false,"D_Done_Date":null,"C_Number":"32350365","C_Info":"&lt;p&gt;&lt;br/&gt;&lt;b&gt;ИКТС: &lt;/b&gt; 82504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2350365\r\n&lt;br/&gt;&lt;b&gt;Дата установки:&lt;/b&gt; 20.02.2018\r\n&lt;br/&gt;&lt;b&gt;Дата поверки:&lt;/b&gt; 30.09.2017\r\n&lt;br/&gt;&lt;b&gt;Год выпуска:&lt;/b&gt; 2017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РООП \"Тиас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0,66 / 0,5S/16/200/5;&lt;br/&gt;Номер ТТ: 1089275;&lt;br/&gt;Фаза: A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60;&lt;br/&gt;Фаза: B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54;&lt;br/&gt;Фаза: C;&lt;br/&gt;Дата установки: 26.11.2021;&lt;br/&gt;Дата поверки: 30.09.2021;&lt;br/&gt;Год выпуска: 2021;&lt;br/&gt;Ктт: 40&lt;br/&gt;&lt;br/&gt;&lt;/p&gt;&lt;p&gt;&lt;h3&gt;Лицевой счет&lt;/h3&gt;&lt;b&gt;№ ЛС:&lt;/b&gt; 1020000003354\r\n&lt;br/&gt;&lt;b&gt;Потребитель:&lt;/b&gt; РООП \"Тиас\"\r\n&lt;div class=\"protected_wrapper\"&gt;&lt;b class=\"protected_title\"&gt;Телефон:&lt;/b&gt;&lt;span class=\"protected_button\"&gt;Показать&lt;/span&gt;&lt;span style=\"display: none;\" class=\"protected_text\"&gt;8-925-518-16-72&lt;/span&gt;&lt;/div&gt;\r\n&lt;/p&gt;&lt;p&gt;&lt;h3&gt;Объект&lt;/h3&gt;&lt;b&gt;Тип объекта:&lt;/b&gt; Универмаги\r\n&lt;br/&gt;&lt;b&gt;Строительный адрес:&lt;/b&gt; 127238 , г Москва, проезд. Локомотивный, д.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06 Владыкино 220/10 / [СШСН] 3 сек 10 кВ Т-1 / 26177 альфа /  26177 / СШСН 1 сек. / 27961 / 27961 / СШНН 2 сек. / вв 700414 Б ТЦ\"Парус\" ВРУ-1 РООП\"Тиас\"\r\n&lt;br/&gt;&lt;b&gt;Код ТоП:&lt;/b&gt; 00001@0,4-101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20T03:00:00","C_Owner":"РООП \"Тиас\"","C_Subscr":"1020000003354","C_Address":"г Москва, проезд. Локомотивный, д.4","N_Premise_Number":"","N_Premise_Number_INT":0,"C_Note":"","N_Order":6127000,"C_Device_Types":"Меркурий 234 ARTM(X)2-03 P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5:57:13","S_Modif_Date":null,"S_Creator":"MOESK\\maslovagg","S_Owner":"MOESK\\maslovagg","S_Latitude":55.838084,"S_Longitude":37.577174,"B_Phase3":true,"C_Phone":"","C_Phone_Xml":"","S_Json":"{\r\n\"C_Device_Locations\":\"ВРУ-0,4 кВ\",\r\n\"C_Device_Type\":\"Меркурий 234 ARTM(X)2-03 P\",\r\n\"C_Serial_Number\":\"32350365\",\r\n\"C_Precission_Class\":\"0,5S\",\r\n\"N_Nominal_Current\":\"5.000\",\r\n\"N_Manufacture_Year\":\"2017\",\r\n\"D_Valid_Date\":\"30.09.2017\",\r\n\"D_Replace_Before\":\"30.09.2033\",\r\n\"N_Meter_Measures\":\"1\",\r\n\"C_Partners\":\"РООП \\\"Тиас\\\"\",\r\n\"C_Digits\":\"6.2\",\r\n\"N_Rate\":\"1\",\r\n\"N_Rate_All\":\"40\",\r\n\"D_Prev_Check\":\"17.05.2022\",\r\n\"N_CM_Mode\":\"3\",\r\n\"C_Delivery_Methods\":\"ЭСК \\/ ТСО\",\r\n\"C_Address\":\"г Москва, проезд Локомотивный, д.4\",\r\n\"C_Conn_Types\":\"Универмаги\",\r\n\"C_Network_Address\":\"[ПС] 806 Владыкино 220\\/10 \\/ [СШСН] 3 сек 10 кВ Т-1 \\/ 26177 альфа \\/ 26177 \\/ СШСН 1 сек. \\/ 27961 \\/ 27961 \\/ СШНН 2 сек. \\/ вв 700414 Б ТЦ\\\"Парус\\\" ВРУ-1 РООП\\\"Тиас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РООП \\\"Тиас\\\"\",\r\n\"C_Subscr_Code\":\"1020000003354\",\r\n\"D_Subscr_Begin\":\"12.08.2001\",\r\n\"N_INN\":\"000000000000\",\r\n\"C_Telephone\":\"8-925-518-16-72\",\r\n\"C_RP_Name\":\"г Москва, проезд. Локомотивный, д.4\",\r\n\"N_RP_Code\":\"31\",\r\n\"C_Reason_Name\":\"Отсутствие антимагнитных пломб\",\r\n\"C_Reason_Const\":\"RR_Non_Seals\",\r\n\"C_Value\":\"Отсутствие\",\r\n\"B_Restrict\":\"false\",\r\n\"C_IKTS\":\"82504563\",\r\n\"C_TTA_LINK\":\"234521380\",\r\n\"C_TTA_Type\":\"0,66\",\r\n\"C_TTA_Number\":\"1089275\",\r\n\"D_TTA_Valid_Date\":\"30.09.2021\",\r\n\"N_TTA_tt1\":\"200.000\",\r\n\"N_TTA_tt2\":\"5.000\",\r\n\"N_TTA_Rate\":\"40\",\r\n\"D_TTA_Replace_Before\":\"30.09.2037\",\r\n\"C_TTA_Precission_Class\":\"0,5S\",\r\n\"C_TTA_Device_Location\":\"ВРУ-0,4 кВ\",\r\n\"C_TTB_LINK\":\"234521400\",\r\n\"C_TTB_Type\":\"0,66\",\r\n\"C_TTB_Number\":\"1089260\",\r\n\"D_TTB_Valid_Date\":\"30.09.2021\",\r\n\"N_TTB_tt1\":\"200.000\",\r\n\"N_TTB_tt2\":\"5.000\",\r\n\"N_TTB_Rate\":\"40\",\r\n\"D_TTB_Replace_Before\":\"30.09.2037\",\r\n\"C_TTB_Precission_Class\":\"0,5S\",\r\n\"C_TTB_Device_Location\":\"ВРУ-0,4 кВ\",\r\n\"C_TTC_LINK\":\"234521420\",\r\n\"C_TTC_Type\":\"0,66\",\r\n\"C_TTC_Number\":\"1089254\",\r\n\"D_TTC_Valid_Date\":\"30.09.2021\",\r\n\"N_TTC_tt1\":\"200.000\",\r\n\"N_TTC_tt2\":\"5.000\",\r\n\"N_TTC_Rate\":\"40\",\r\n\"D_TTC_Replace_Before\":\"30.09.2037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7f4574f8-e50a-4dac-8062-f8b11d0f5d2c","S_F_Subscr":"","S_F_Devices":"","F_Request":"","B_Accept":false,"B_LessYearMpi":false,"C_District":"","C_City":"","C_Location":"","C_Street":"проезд Локомотивный","C_House_Number":"4","C_Building_Number":"","B_Even":null,"F_Doc_LINK":"78158829-36c9-4f93-a404-853c2948785a"},"S_Number_Prev":"","S_Stamp_Types_Prev":null,"S_Seals_Prev":"","S_Places_Prev":null,"F_Seals":"a8296ab5-ec10-455b-a199-a05adfef811d","F_Stamp_Types":6,"F_Places":13,"S_Create_Date":"2023-04-10T11:04:25.000Z","S_Modif_Date":null,"S_Creator":"","S_Owner":"","C_Number":""}</t>
  </si>
  <si>
    <t>2023-04-10 14:13:20.120</t>
  </si>
  <si>
    <t>4fe92f2e-a25d-4e4c-8c0a-29acb08ca237</t>
  </si>
  <si>
    <t>{"LINK":"e93983ea-0295-4a86-8eab-1a6b08659b1c","F_Docs":{"LINK":"3f47176f-1aa2-4ef9-ad57-0f1733f269c2","C_Number":"ПО-СЭС-СПу-2304-14-9 контр ГПХ Машино, Дубки"},"C_Work_Types":"","C_Number":"33392289","D_Setup_Date":"2018-08-01T00:00:00.000Z","C_Owner":"Красникова Елена Васильевна","C_Subscr":"5031000030992","C_Address":"Московская обл, г Сергиев Посад, д Машино, снт Дубки, д 39","N_Premise_Number":"0","N_Premise_Number_INT":0,"C_Note":"","N_Order":16558866,"C_Device_Types":"Меркурий 231 AM-01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1598,"S_Longitude":37.973872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false,"C_District":"","C_City":"","C_Location":"","C_Street":"снт Дубки","C_House_Number":"39","C_Building_Number":"","B_Even":null}</t>
  </si>
  <si>
    <t>2023-04-10 08:44:12.627</t>
  </si>
  <si>
    <t>ca36f28b-345e-466b-adfc-f1414d2e810c</t>
  </si>
  <si>
    <t>{"LINK":"508c24bd-c786-ba82-fe16-9f161462c509","C_File_Name":"","D_Date":"2023-04-10T05:45:46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6283,"N_Longitude":37.9741679,"N_Latitude_Gps":0,"N_Longitude_Gps":0,"D_Coords_Date":"2023-04-10T05:45:44.000Z","S_Create_Date":null,"S_Modif_Date":null,"S_Creator":"","S_Owner":"","F_Reject_Reason":null}</t>
  </si>
  <si>
    <t>2023-04-10 08:44:16.913</t>
  </si>
  <si>
    <t>e56a19ee-bfbc-4f02-b6e8-951f07b5d5b9</t>
  </si>
  <si>
    <t>2023-04-10 08:44:17.273</t>
  </si>
  <si>
    <t>c088eeac-5b54-4148-bb68-7b4caecedde1</t>
  </si>
  <si>
    <t>{"LINK":"b00df157-f567-444a-a7f1-dfb935e5c03c","F_Doc_Details":{"LINK":"e93983ea-0295-4a86-8eab-1a6b08659b1c","C_Number":"33392289"},"F_Docs_Out":{"LINK":null,"C_Doc_Number":null},"C_Name":"АЭ-, Сутки (кВт.ч)","N_Value":11691,"N_Value_Prev":10820,"D_Date":"2023-04-10T05:43:44.000Z","D_Date_Prev":"2022-12-31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08:44:11.013</t>
  </si>
  <si>
    <t>370ae82c-83d4-44ff-a367-8bb6b18f8d43</t>
  </si>
  <si>
    <t>2023-04-10 08:44:16.220</t>
  </si>
  <si>
    <t>7d1b4de3-9b4d-4fdf-98ab-4fe94bd88ea3</t>
  </si>
  <si>
    <t>{"LINK":"358ff099-efbe-d66c-5614-4dd9689db8a8","C_File_Name":"","D_Date":"2023-04-10T12:23:52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97672,"N_Longitude":37.1208376,"N_Latitude_Gps":0,"N_Longitude_Gps":0,"D_Coords_Date":"2023-04-10T12:23:48.000Z","S_Create_Date":null,"S_Modif_Date":null,"S_Creator":"","S_Owner":"","F_Reject_Reason":null}</t>
  </si>
  <si>
    <t>2023-04-10 15:22:16.943</t>
  </si>
  <si>
    <t>0461d98c-e6ce-47b1-81e0-3fee63efe86d</t>
  </si>
  <si>
    <t>2023-04-10 15:22:17.203</t>
  </si>
  <si>
    <t>f730e0bc-e067-4106-a796-e5ee08a522fb</t>
  </si>
  <si>
    <t>{"LINK":"0ec215ff-dde5-4275-b67d-60ce718ca9e5","F_Doc_Details":{"LINK":"de223976-8c14-471c-bf8d-f2e4281acc37","C_Number":"1210144333286"},"F_Docs_Out":{"LINK":null,"C_Doc_Number":null},"C_Name":"АЭ-, Сутки (кВт.ч)","N_Value":20,"N_Value_Prev":15,"D_Date":"2023-04-10T12:21:50.000Z","D_Date_Prev":"2023-02-23T00:00:00.000Z","N_Digits":6,"S_Quantity_Prev":0,"S_Create_Date":"2023-03-29T10:48:28.000Z","S_Modif_Date":null,"S_Creator":"MOESK\\VasilevaES","S_Owner":"MOESK\\VasilevaES","S_Control_Date":null,"S_Control_Value":0,"S_F_Time_Zones":3,"S_F_Energy_Types":9}</t>
  </si>
  <si>
    <t>2023-04-10 15:22:13.197</t>
  </si>
  <si>
    <t>f526a19a-0eb0-4aaa-977b-5113ca440bc4</t>
  </si>
  <si>
    <t>2023-04-10 15:22:16.433</t>
  </si>
  <si>
    <t>56b12946-614e-4975-b760-a11a637e119e</t>
  </si>
  <si>
    <t>{"LINK":"de223976-8c14-471c-bf8d-f2e4281acc37","F_Docs":{"LINK":"c5246e60-9492-40ca-8a99-88db63ae26d6","C_Number":"Срэс Солн КСП Алабушево 1"},"C_Work_Types":"","C_Number":"1210144333286","D_Setup_Date":"2021-12-01T00:00:00.000Z","C_Owner":"Наумова Мария Сергеевна","C_Subscr":"5061000005037","C_Address":"р-н Солнечногорский, с Алабушево, ул. Кутузова, д.41","N_Premise_Number":"0","N_Premise_Number_INT":0,"C_Note":"","N_Order":1451000,"C_Device_Types":"МИРТЕК-12-РУ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3-29T10:48:24.000Z","S_Modif_Date":null,"S_Creator":"MOESK\\VasilevaES","S_Owner":"MOESK\\VasilevaES","S_Latitude":56.011497,"S_Longitude":37.12103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41","C_Building_Number":"","B_Even":null}</t>
  </si>
  <si>
    <t>2023-04-10 15:22:14.407</t>
  </si>
  <si>
    <t>d8f5a57f-a2c8-4755-b62d-d98da4fd3c7a</t>
  </si>
  <si>
    <t>{"LINK":"938cc8c7-db13-4dab-af91-59fb8b71fe77","F_Doc_Details":{"LINK":"ab5f2bc2-85d3-4d3c-93f8-ad7139d2c218","C_Numer":"9200265305815"},"F_Types":{"LINK":3,"C_Name":"Акт снятия контрольного показания"},"D_Date":"2023-04-10T11:09:00.000Z","C_Doc_Number":"АСКП-9200265305815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08:01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1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5:26:30.533</t>
  </si>
  <si>
    <t>66a0dadb-7506-47ad-876a-6fe505b87f7f</t>
  </si>
  <si>
    <t>{"LINK":"938cc8c7-db13-4dab-af91-59fb8b71fe7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ЗЭС_Рузский РЭС 10.04.2023 д. Белобородово","F_Users":{"LINK":"b400d80e-7e44-45b6-84da-ee79dfdf34e6","C_Fio":"Трач Любовь Антоновна"},"N_Order":215787000,"B_Done":false,"S_Create_Date":"2023-04-10T09:36:00.000Z","S_Modif_Date":"2023-04-10T15:10:00.000Z","S_Creator":"MOESK\\ShchegolikhinaTA","S_Owner":"mobileservice","S_Person":true,"B_Received":true,"B_Request":null,"F_Categories_MRU":{"LINK":616890,"C_Name":"Снятие показаний"},"F_TP":""}</t>
  </si>
  <si>
    <t>2023-04-10 15:26:31.117</t>
  </si>
  <si>
    <t>1729bca7-79e4-4e12-9ba6-4be9facf603d</t>
  </si>
  <si>
    <t>{"LINK":"94eb46c2-0bfd-4161-959c-96502f5bfeb2","F_Doc_Details":{"LINK":"a2c63672-ead4-4274-86e2-fc921cde35ff","C_Number":"20019934"},"F_Docs_Out":{"LINK":null,"C_Doc_Number":null},"C_Name":"АЭ-, Сутки (кВт.ч)","N_Value":0,"N_Value_Prev":0,"D_Date":"2023-04-10T12:25:37.000Z","D_Date_Prev":null,"N_Digits":6,"S_Quantity_Prev":0,"S_Create_Date":"2023-04-10T09:36:12.000Z","S_Modif_Date":null,"S_Creator":"MOESK\\ShchegolikhinaTA","S_Owner":"MOESK\\ShchegolikhinaTA","S_Control_Date":null,"S_Control_Value":0,"S_F_Time_Zones":3,"S_F_Energy_Types":9}</t>
  </si>
  <si>
    <t>2023-04-10 15:26:29.787</t>
  </si>
  <si>
    <t>7e8e8805-cd37-4749-9fc1-075d25c1ff3a</t>
  </si>
  <si>
    <t>{"LINK":"a2c63672-ead4-4274-86e2-fc921cde35ff","F_Docs":{"LINK":"938cc8c7-db13-4dab-af91-59fb8b71fe77","C_Number":"ССП_ЗЭС_Рузский РЭС 10.04.2023 д. Белобородово"},"C_Work_Types":"","C_Number":"20019934","D_Setup_Date":"2022-04-01T00:00:00.000Z","C_Owner":"Аверкина Татьяна Степановна","C_Subscr":"7041000070225","C_Address":"р-н Рузский, д Белобородово, снт. Радуга СНТ, д.уч.6","N_Premise_Number":"0","N_Premise_Number_INT":0,"C_Note":"","N_Order":11000,"C_Device_Types":"Меркурий 201.4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6:12.000Z","S_Modif_Date":null,"S_Creator":"MOESK\\ShchegolikhinaTA","S_Owner":"MOESK\\Shchegolikh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2d53656-298a-46c8-bf94-2a254e964b18","S_F_Subscr":"","S_F_Devices":"","F_Request":"","B_Accept":false,"B_LessYearMpi":false,"C_District":"","C_City":"","C_Location":"","C_Street":"снт Радуга СНТ","C_House_Number":"уч.6","C_Building_Number":"","B_Even":null}</t>
  </si>
  <si>
    <t>2023-04-10 15:26:30.083</t>
  </si>
  <si>
    <t>5ce2fcde-d7e9-4355-b2f7-7fa7e7407ef6</t>
  </si>
  <si>
    <t>{"LINK":"249be87d-3ae7-c9c3-ab0d-dd2bc0ebbfb8","C_File_Name":"","D_Date":"2023-04-10T12:28:12.000Z","C_MimeType":"","F_Doc_Details":{"LINK":"ab5f2bc2-85d3-4d3c-93f8-ad7139d2c218","C_Numer":"9200265305815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503339,"N_Longitude":36.064722,"N_Latitude_Gps":0,"N_Longitude_Gps":0,"D_Coords_Date":"2023-04-10T12:28:10.000Z","S_Create_Date":null,"S_Modif_Date":null,"S_Creator":"","S_Owner":"","F_Reject_Reason":null}</t>
  </si>
  <si>
    <t>2023-04-10 15:26:30.873</t>
  </si>
  <si>
    <t>b3d7135b-d192-484a-8082-ad195c6efdac</t>
  </si>
  <si>
    <t>{"LINK":"c48383b0-388b-7d7c-e443-c71f72458a12","C_File_Name":"","D_Date":"2023-04-10T06:23:5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461,"N_Longitude":37.4540467,"N_Latitude_Gps":0,"N_Longitude_Gps":0,"D_Coords_Date":"2023-04-10T06:23:50.000Z","S_Create_Date":null,"S_Modif_Date":null,"S_Creator":"","S_Owner":"","F_Reject_Reason":null}</t>
  </si>
  <si>
    <t>2023-04-10 09:22:14.840</t>
  </si>
  <si>
    <t>ba5a43b3-b00f-4ad8-9c6f-4f753a503fcc</t>
  </si>
  <si>
    <t>2023-04-10 09:22:15.210</t>
  </si>
  <si>
    <t>2f6cd44d-c257-440d-8c98-2df0b304ebe7</t>
  </si>
  <si>
    <t>{"LINK":"dd778391-d0e9-4db2-b982-3e8398b1ad22","F_Docs":{"LINK":"9caa8103-77c6-428c-bb21-d81d28426524","C_Number":"ГПХ-Чепарев-Большое страшево+Рябинка"},"C_Work_Types":"","C_Number":"12605453","D_Setup_Date":"2021-01-01T00:00:00.000Z","C_Owner":"Рябинка-Захаров Лев Леонидович","C_Subscr":"5101000032202","C_Address":"р-н Талдомский, д Большое Страшево, д.уч. 66","N_Premise_Number":"-","N_Premise_Number_INT":0,"C_Note":"","N_Order":1635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01,"S_Longitude":37.45470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6","C_Building_Number":"","B_Even":null}</t>
  </si>
  <si>
    <t>2023-04-10 09:22:13.380</t>
  </si>
  <si>
    <t>21beb16d-6af0-4fff-b669-ad8528988955</t>
  </si>
  <si>
    <t>{"LINK":"e13e3624-d5be-48d6-ad79-1d507905fa5a","F_Doc_Details":{"LINK":"dd778391-d0e9-4db2-b982-3e8398b1ad22","C_Number":"12605453"},"F_Docs_Out":{"LINK":null,"C_Doc_Number":null},"C_Name":"АЭ-, Сутки (кВт.ч)","N_Value":5120,"N_Value_Prev":5120,"D_Date":"2023-04-10T06:21:37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2:12.917</t>
  </si>
  <si>
    <t>44dff683-17cc-435e-b9c5-9765cdf82e21</t>
  </si>
  <si>
    <t>2023-04-10 09:22:14.210</t>
  </si>
  <si>
    <t>72537d24-08db-4fb9-a26a-53b8c24765b9</t>
  </si>
  <si>
    <t>{"LINK":"ca08c227-af28-375b-c703-e5f80ec52805","C_File_Name":"","D_Date":"2023-04-10T09:21:1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559,"N_Longitude":37.4276912,"N_Latitude_Gps":0,"N_Longitude_Gps":0,"D_Coords_Date":"2023-04-10T09:21:08.000Z","S_Create_Date":null,"S_Modif_Date":null,"S_Creator":"","S_Owner":"","F_Reject_Reason":null}</t>
  </si>
  <si>
    <t>2023-04-10 12:19:33.087</t>
  </si>
  <si>
    <t>f13717bd-353c-441d-ac83-27368a9d0e96</t>
  </si>
  <si>
    <t>{"LINK":"f0a1eb49-177c-42dd-8999-d2b3fd122d8f","F_Doc_Details":{"LINK":"8e733ab5-2c4a-420f-917d-d20c73fef993","C_Number":"04296451"},"F_Docs_Out":{"LINK":null,"C_Doc_Number":null},"C_Name":"АЭ-, Сутки (кВт.ч)","N_Value":50544,"N_Value_Prev":47816,"D_Date":"2023-04-10T09:18:31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19:30.557</t>
  </si>
  <si>
    <t>55428a38-92ac-48f2-81f8-c50e357f4cda</t>
  </si>
  <si>
    <t>2023-04-10 12:19:33.490</t>
  </si>
  <si>
    <t>67bf0c2e-f865-4774-9e85-a7a01d167808</t>
  </si>
  <si>
    <t>{"LINK":"8e733ab5-2c4a-420f-917d-d20c73fef993","F_Docs":{"LINK":"c49f9cc6-adda-4962-a2d7-125394ff063c","C_Number":"ЭС/СЭС/Химки/МЛ ГПХ Вашутино"},"C_Work_Types":"","C_Number":"04296451","D_Setup_Date":"2019-11-22T00:00:00.000Z","C_Owner":"Егорикова Лидия Николаевна","C_Subscr":"5071000020380","C_Address":"г Химки, кв-л Вашутино, д.178К уч.","N_Premise_Number":"0","N_Premise_Number_INT":0,"C_Note":"","N_Order":109000,"C_Device_Types":"NP73E.1-11-1","N_Rate":1,"N_House_Number":178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28445,"S_Longitude":37.427538,"B_Phase3":tru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178К уч.","C_Building_Number":"","B_Even":null}</t>
  </si>
  <si>
    <t>2023-04-10 12:19:31.147</t>
  </si>
  <si>
    <t>7a64129a-7b03-45b2-a887-95037da51cc5</t>
  </si>
  <si>
    <t>2023-04-10 12:19:32.410</t>
  </si>
  <si>
    <t>92d7b9a7-6cd5-4718-ab2a-457c097da18d</t>
  </si>
  <si>
    <t>{"LINK":"bf9db697-635c-418f-9a49-39cdd9484b32","F_Doc_Details":{"LINK":"5b020b57-1ce1-4caa-beef-46e190f07e9b","C_Number":"7210283123112"},"F_Docs_Out":{"LINK":null,"C_Doc_Number":null},"C_Name":"АЭ-, День (кВт.ч)","N_Value":4084,"N_Value_Prev":0,"D_Date":"2023-04-09T15:34:47.000Z","D_Date_Prev":null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35:19.897</t>
  </si>
  <si>
    <t>bc34ca35-95a2-481c-b17a-5d5371fef640</t>
  </si>
  <si>
    <t>{"LINK":"ba248de2-7a1c-2e5d-6bb0-59a00e1a5eb8","C_File_Name":"","D_Date":"2023-04-09T15:36:54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3214,"N_Longitude":37.5940378,"N_Latitude_Gps":0,"N_Longitude_Gps":0,"D_Coords_Date":"2023-04-09T15:36:51.000Z","S_Create_Date":null,"S_Modif_Date":null,"S_Creator":"","S_Owner":"","F_Reject_Reason":null}</t>
  </si>
  <si>
    <t>2023-04-09 18:35:23.007</t>
  </si>
  <si>
    <t>38f3ea48-bedc-4214-9b31-ed5b5748612e</t>
  </si>
  <si>
    <t>{"LINK":"f7bf7146-c442-458b-8f6e-05dc8fc93f8a","F_Doc_Details":{"LINK":"5b020b57-1ce1-4caa-beef-46e190f07e9b","C_Number":"7210283123112"},"F_Docs_Out":{"LINK":null,"C_Doc_Number":null},"C_Name":"АЭ-, Ночь (кВт.ч)","N_Value":1840,"N_Value_Prev":0,"D_Date":"2023-04-09T15:34:47.000Z","D_Date_Prev":null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35:20.780</t>
  </si>
  <si>
    <t>9aba1189-4b5a-4287-8532-731ab0861f36</t>
  </si>
  <si>
    <t>2023-04-09 18:35:23.453</t>
  </si>
  <si>
    <t>2202b2ac-9f34-4f0d-bae3-d57bc2a05f40</t>
  </si>
  <si>
    <t>2023-04-09 18:35:22.220</t>
  </si>
  <si>
    <t>ebf91f0e-fcbc-4655-ac17-f343d1053d87</t>
  </si>
  <si>
    <t>{"LINK":"5b020b57-1ce1-4caa-beef-46e190f07e9b","F_Docs":{"LINK":"df9a68f4-eacc-46b5-af2b-b8d7890a5a8f","C_Number":"КСП Вятичи"},"C_Work_Types":"","C_Number":"7210283123112","D_Setup_Date":"2022-06-01T00:00:00.000Z","C_Owner":"Любимова Жаклин Александровна","C_Subscr":"4041000073884","C_Address":"142172, Московская обл., пгт Горки Ленинские, р-н Ленинский, СНТ Вятичи","N_Premise_Number":"0","N_Premise_Number_INT":0,"C_Note":"","N_Order":5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9601691-f915-e511-96df-441ea15060ac","S_F_Subscr":"","S_F_Devices":"","F_Request":"","B_Accept":false,"B_LessYearMpi":false,"C_District":"","C_City":"","C_Location":"","C_Street":"","C_House_Number":"","C_Building_Number":"","B_Even":null}</t>
  </si>
  <si>
    <t>2023-04-09 18:35:21.303</t>
  </si>
  <si>
    <t>a6d10381-5b15-40b8-9dca-4da5f3598101</t>
  </si>
  <si>
    <t>{"LINK":"4cc97736-5bd3-489f-a456-79ee5a48afeb","F_Doc_Details":{"LINK":"e6d2fb35-7fde-45a3-8981-13e00bb60a08","C_Number":"4190132631655"},"F_Docs_Out":{"LINK":null,"C_Doc_Number":null},"C_Name":"АЭ-, Сутки (кВт.ч)","N_Value":3787,"N_Value_Prev":1856,"D_Date":"2023-04-10T08:35:05.000Z","D_Date_Prev":"2021-11-1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35:38.313</t>
  </si>
  <si>
    <t>69ae5621-e414-4a0e-8abd-4ffc6508a3cf</t>
  </si>
  <si>
    <t>{"LINK":"02eee90b-98cd-99b7-2301-3dd164da468c","C_File_Name":"","D_Date":"2023-04-10T08:37:18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4997,"N_Longitude":38.7839683,"N_Latitude_Gps":0,"N_Longitude_Gps":0,"D_Coords_Date":"2023-04-10T08:37:15.000Z","S_Create_Date":null,"S_Modif_Date":null,"S_Creator":"","S_Owner":"","F_Reject_Reason":null}</t>
  </si>
  <si>
    <t>2023-04-10 11:35:40.767</t>
  </si>
  <si>
    <t>186e84b0-36b5-4f29-ab29-41fd22ea9dd8</t>
  </si>
  <si>
    <t>2023-04-10 11:35:41.087</t>
  </si>
  <si>
    <t>550be59f-988c-41ba-8a0c-bbc3c4986fd9</t>
  </si>
  <si>
    <t>2023-04-10 11:35:40.320</t>
  </si>
  <si>
    <t>832e5491-b1c8-42f9-bc38-8120308befaa</t>
  </si>
  <si>
    <t>{"LINK":"e6d2fb35-7fde-45a3-8981-13e00bb60a08","F_Docs":{"LINK":"5e03ec7b-57a6-4b65-9009-9063b9f53d81","C_Number":"ССП_Назарьево 1"},"C_Work_Types":"","C_Number":"4190132631655","D_Setup_Date":"2020-01-31T00:00:00.000Z","C_Owner":"Пантелеев Виктор Вениаминович","C_Subscr":"6021000025703","C_Address":"р-н Павлово-Посадский, д Назарьево, д.84","N_Premise_Number":"0","N_Premise_Number_INT":0,"C_Note":"","N_Order":2466,"C_Device_Types":"МИРТЕК-12-РУ","N_Rate":1,"N_House_Number":84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4","C_Building_Number":"","B_Even":null}</t>
  </si>
  <si>
    <t>2023-04-10 11:35:39.017</t>
  </si>
  <si>
    <t>26f052d0-6f3f-43fe-ac11-717a2e8b5088</t>
  </si>
  <si>
    <t>{"LINK":"2fcdf190-bd98-458c-b8d3-61168f65da67","F_Docs":{"LINK":"128f5dae-f1ec-4534-bacf-dfd666f69897","C_Number":"ССП_г.Яхрома"},"C_Work_Types":"","C_Number":"1413243","D_Setup_Date":"1975-01-01T00:00:00.000Z","C_Owner":"Дундукова Раиса Иван","C_Subscr":"5081000069076","C_Address":"р-н Дмитровский, г Яхрома, ул. Кирьянова, д.27","N_Premise_Number":"0","N_Premise_Number_INT":0,"C_Note":"","N_Order":1846,"C_Device_Types":"СО-5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7","C_Building_Number":"","B_Even":null}</t>
  </si>
  <si>
    <t>2023-04-10 11:30:31.017</t>
  </si>
  <si>
    <t>4c8715ca-b447-434b-bd67-cf8333e3140d</t>
  </si>
  <si>
    <t>{"LINK":"397e5a6f-3dec-ecc9-c2d1-e65fc483bea4","C_File_Name":"","D_Date":"2023-04-10T08:32:12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5398,"N_Longitude":37.4733932,"N_Latitude_Gps":0,"N_Longitude_Gps":0,"D_Coords_Date":"2023-04-10T08:32:10.000Z","S_Create_Date":null,"S_Modif_Date":null,"S_Creator":"","S_Owner":"","F_Reject_Reason":null}</t>
  </si>
  <si>
    <t>2023-04-10 11:30:32.170</t>
  </si>
  <si>
    <t>896fcced-f680-4997-8dcc-87488328ee23</t>
  </si>
  <si>
    <t>2023-04-10 11:30:31.557</t>
  </si>
  <si>
    <t>d195b94b-c4e3-4322-a6b2-0359b0db3afd</t>
  </si>
  <si>
    <t>2023-04-10 11:30:32.487</t>
  </si>
  <si>
    <t>d5ea9cb1-95b0-4c77-8756-3fbb24e9d790</t>
  </si>
  <si>
    <t>{"LINK":"405083d3-94bd-d8ee-e47c-39789f2b584b","C_File_Name":"","D_Date":"2023-04-10T07:30:33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8351,"N_Longitude":38.1827351,"N_Latitude_Gps":0,"N_Longitude_Gps":0,"D_Coords_Date":"2023-04-10T07:30:29.000Z","S_Create_Date":null,"S_Modif_Date":null,"S_Creator":"","S_Owner":"","F_Reject_Reason":null}</t>
  </si>
  <si>
    <t>2023-04-10 10:28:52.843</t>
  </si>
  <si>
    <t>08c61cef-0b5e-4c90-96a7-7fa1999a672c</t>
  </si>
  <si>
    <t>2023-04-10 10:28:52.347</t>
  </si>
  <si>
    <t>e8eb6106-2153-4d71-a142-d160c44e56b8</t>
  </si>
  <si>
    <t>{"LINK":"e186cb8a-8d50-4943-a0e7-62227682e154","F_Doc_Details":{"LINK":"d783d336-cc27-455c-9909-6bdbd1f3c7dc","C_Number":"19463250"},"F_Docs_Out":{"LINK":null,"C_Doc_Number":null},"C_Name":"АЭ-, Сутки (кВт.ч)","N_Value":5431,"N_Value_Prev":5431,"D_Date":"2023-04-10T07:28:20.000Z","D_Date_Prev":"2023-02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28:51.263</t>
  </si>
  <si>
    <t>00f6b054-2342-4736-9974-e98d6e5e0158</t>
  </si>
  <si>
    <t>2023-04-10 10:28:53.153</t>
  </si>
  <si>
    <t>496148ae-9637-4323-94ee-45cff3d6d186</t>
  </si>
  <si>
    <t>{"LINK":"d783d336-cc27-455c-9909-6bdbd1f3c7dc","F_Docs":{"LINK":"c13559b5-6297-4f8f-b34c-d5043cb37db2","C_Number":"КСП ФЛ ГПХ Никулинские кварталы Иванова"},"C_Work_Types":"","C_Number":"19463250","D_Setup_Date":"2015-09-12T00:00:00.000Z","C_Owner":"Родичева Ольга Владимировна","C_Subscr":"4051000014416","C_Address":"р-н Раменский, д Арменево, д.0","N_Premise_Number":"уч.13","N_Premise_Number_INT":0,"C_Note":"","N_Order":23874,"C_Device_Types":"Меркурий 230 АМ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7959,"S_Longitude":38.18273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28:51.657</t>
  </si>
  <si>
    <t>c0f0bcd1-952b-4a00-8c7d-e1ef970cb8ee</t>
  </si>
  <si>
    <t>{"LINK":"9b42ba7a-1d9d-449b-9b82-160e5fbcd87e","F_Doc_Details":{"LINK":"4f0d27e3-a98b-4b40-82ea-76278a0e86d4","C_Number":"36082114"},"F_Docs_Out":{"LINK":null,"C_Doc_Number":null},"C_Name":"АЭ-, Сутки (кВт.ч)","N_Value":4437,"N_Value_Prev":4500,"D_Date":"2023-04-10T14:25:50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26:19.917</t>
  </si>
  <si>
    <t>9f01249b-2955-4a65-8d4e-f1430037d6b7</t>
  </si>
  <si>
    <t>2023-04-10 17:26:21.907</t>
  </si>
  <si>
    <t>f4e94b62-59de-43c2-a681-f78b1af6bfe6</t>
  </si>
  <si>
    <t>{"LINK":"6a5e97a2-efd3-8942-b20d-bfc7494b9446","C_File_Name":"","D_Date":"2023-04-10T14:26:17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84,"N_Longitude":38.9354059,"N_Latitude_Gps":0,"N_Longitude_Gps":0,"D_Coords_Date":"2023-04-10T14:26:15.000Z","S_Create_Date":null,"S_Modif_Date":null,"S_Creator":"","S_Owner":"","F_Reject_Reason":null}</t>
  </si>
  <si>
    <t>2023-04-10 17:26:21.603</t>
  </si>
  <si>
    <t>81579801-d8f0-4283-97d2-755221448808</t>
  </si>
  <si>
    <t>{"LINK":"4f0d27e3-a98b-4b40-82ea-76278a0e86d4","F_Docs":{"LINK":"2613f924-19b3-4646-818b-5a39415b91f6","C_Number":"СНТ Аина-2_ГПХ_Романова М.А."},"C_Work_Types":"","C_Number":"36082114","D_Setup_Date":"2019-02-25T00:00:00.000Z","C_Owner":"Калмыкова Нина Владимировна","C_Subscr":"4011000028436","C_Address":"г Подольск, д Лопаткино, тер. СНТ Аина-2, д.уч.65","N_Premise_Number":"0","N_Premise_Number_INT":0,"C_Note":"","N_Order":193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5","C_Building_Number":"","B_Even":null}</t>
  </si>
  <si>
    <t>2023-04-10 17:26:20.360</t>
  </si>
  <si>
    <t>f6e752d5-18ff-487e-b7f8-3549e2f38126</t>
  </si>
  <si>
    <t>2023-04-10 17:26:21.080</t>
  </si>
  <si>
    <t>db7463a3-a1be-4343-95bd-19e87571a9d9</t>
  </si>
  <si>
    <t>{"LINK":"eb88feec-7661-40a3-a483-fabe84217c70","F_Doc_Details":{"LINK":"5fa0c0a8-fd8e-4f3f-ab80-5f65c1698917","C_Number":"03002248"},"F_Docs_Out":{"LINK":null,"C_Doc_Number":null},"C_Name":"АЭ-, Сутки (кВт.ч)","N_Value":35313,"N_Value_Prev":35039,"D_Date":"2023-04-10T08:48:39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49:07.527</t>
  </si>
  <si>
    <t>c2615a63-3c40-40b6-b771-872c4bd8ba2f</t>
  </si>
  <si>
    <t>2023-04-10 11:49:09.513</t>
  </si>
  <si>
    <t>ff521739-64c0-4c3f-9ace-c99389bf8504</t>
  </si>
  <si>
    <t>{"LINK":"37602bd0-ff91-9db1-3cec-5bdc8e9aad1d","C_File_Name":"","D_Date":"2023-04-10T08:50:4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635,"N_Longitude":37.4294254,"N_Latitude_Gps":0,"N_Longitude_Gps":0,"D_Coords_Date":"2023-04-10T08:50:43.000Z","S_Create_Date":null,"S_Modif_Date":null,"S_Creator":"","S_Owner":"","F_Reject_Reason":null}</t>
  </si>
  <si>
    <t>2023-04-10 11:49:10.193</t>
  </si>
  <si>
    <t>6605685b-21ed-469b-86ce-9feea37e33e4</t>
  </si>
  <si>
    <t>{"LINK":"5fa0c0a8-fd8e-4f3f-ab80-5f65c1698917","F_Docs":{"LINK":"c49f9cc6-adda-4962-a2d7-125394ff063c","C_Number":"ЭС/СЭС/Химки/МЛ ГПХ Вашутино"},"C_Work_Types":"","C_Number":"03002248","D_Setup_Date":"2018-09-01T00:00:00.000Z","C_Owner":"Николаев Николай Николаевич","C_Subscr":"5071000008496","C_Address":"г Химки, кв-л Вашутино, д.107","N_Premise_Number":"0","N_Premise_Number_INT":0,"C_Note":"","N_Order":272000,"C_Device_Types":"NP71L.1-1-3","N_Rate":1,"N_House_Number":10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836,"S_Longitude":37.41739,"B_Phase3":false,"C_Phone":"","C_Phone_Xml":"","F_Docs___S_Person":false,"B_Additional_Agreement":false,"B_Power_Attorney":false,"S_Parent":null,"B_Wrong":false,"RP_Activity":0,"F_Fias":{"LINK":null,"C_Full_Address":null},"B_Person":true,"S_F_Network_Items":"38090366-230f-4e5d-9ed9-dc50f6a09f2a","S_F_Subscr":"","S_F_Devices":"","F_Request":"","B_Accept":false,"B_LessYearMpi":false,"C_District":"","C_City":"","C_Location":"","C_Street":"","C_House_Number":"107","C_Building_Number":"","B_Even":null}</t>
  </si>
  <si>
    <t>2023-04-10 11:49:08.130</t>
  </si>
  <si>
    <t>bd53ded0-af07-40ef-b7b8-ef6ecae602b8</t>
  </si>
  <si>
    <t>2023-04-10 11:49:10.597</t>
  </si>
  <si>
    <t>e7dba30b-1733-4673-9c21-6801066e4e8f</t>
  </si>
  <si>
    <t>a3e9c910-bb5d-4e52-8d69-232a675d8578</t>
  </si>
  <si>
    <t>{"LINK":"73711fe9-3f2a-1ad6-0d6d-206354e335e9","C_File_Name":"","D_Date":"2023-04-10T10:50:24.000Z","C_MimeType":"","F_Doc_Details":{"LINK":"5778af1f-7e6b-42bc-b07b-a56667d152a5"},"F_Docs":"524c0fcf-c9c8-43b9-a60e-88087828f9ce","F_Docs_Out":{"LINK":"524c0fcf-c9c8-43b9-a60e-88087828f9c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537321,"N_Longitude":37.336975,"N_Latitude_Gps":0,"N_Longitude_Gps":0,"D_Coords_Date":"2023-04-10T10:50:22.000Z","S_Create_Date":null,"S_Modif_Date":null,"S_Creator":"","S_Owner":"","F_Reject_Reason":null}</t>
  </si>
  <si>
    <t>2023-04-10 13:53:59.163</t>
  </si>
  <si>
    <t>38b9d96d-f4a5-45f9-ad94-5938ad85979e</t>
  </si>
  <si>
    <t>{"LINK":"3387ef7e-d6b9-52cc-27e5-b09e76b24fcb","C_File_Name":"","D_Date":"2023-04-10T10:52:46.000Z","C_MimeType":"","F_Doc_Details":{"LINK":"5778af1f-7e6b-42bc-b07b-a56667d152a5"},"F_Docs":"524c0fcf-c9c8-43b9-a60e-88087828f9ce","F_Docs_Out":{"LINK":"524c0fcf-c9c8-43b9-a60e-88087828f9ce"},"F_Vote":null,"F_Anomalies":null,"F_Type":{"LINK":34,"C_Name":"Трансформатор тока","C_Const":"TF_CURR_TRANSFORMER","N_Code":9,"B_Required":false,"S_Create_Date":"2022-01-12T19:16:44","S_Modif_Date":null,"S_Creator":"mobileservice","S_Owner":"mobileservice","B_Ivp":false},"N_Latitude":55.7413585,"N_Longitude":37.2775475,"N_Latitude_Gps":0,"N_Longitude_Gps":0,"D_Coords_Date":"2023-04-10T10:52:39.000Z","S_Create_Date":null,"S_Modif_Date":null,"S_Creator":"","S_Owner":"","F_Reject_Reason":null}</t>
  </si>
  <si>
    <t>2023-04-10 13:54:00.357</t>
  </si>
  <si>
    <t>ee2490ab-cb7e-4cac-8bfa-772cacbe1d51</t>
  </si>
  <si>
    <t>{"LINK":"d8331f7e-e007-4458-1a2c-dd81f26116fa","C_File_Name":"","D_Date":"2023-04-10T10:51:45.000Z","C_MimeType":"","F_Doc_Details":{"LINK":"5778af1f-7e6b-42bc-b07b-a56667d152a5"},"F_Docs":"524c0fcf-c9c8-43b9-a60e-88087828f9ce","F_Docs_Out":{"LINK":"524c0fcf-c9c8-43b9-a60e-88087828f9c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413585,"N_Longitude":37.2775475,"N_Latitude_Gps":0,"N_Longitude_Gps":0,"D_Coords_Date":"2023-04-10T10:51:37.000Z","S_Create_Date":null,"S_Modif_Date":null,"S_Creator":"","S_Owner":"","F_Reject_Reason":null}</t>
  </si>
  <si>
    <t>2023-04-10 13:53:59.400</t>
  </si>
  <si>
    <t>3e64c55f-96de-4aec-b738-7113741c172d</t>
  </si>
  <si>
    <t>{"LINK":"52e1ea03-ff18-5540-3ef1-cb51e51dd772","C_File_Name":"","D_Date":"2023-04-10T10:53:09.000Z","C_MimeType":"","F_Doc_Details":{"LINK":"5778af1f-7e6b-42bc-b07b-a56667d152a5"},"F_Docs":"524c0fcf-c9c8-43b9-a60e-88087828f9ce","F_Docs_Out":{"LINK":"524c0fcf-c9c8-43b9-a60e-88087828f9ce"},"F_Vote":null,"F_Anomalies":null,"F_Type":{"LINK":34,"C_Name":"Трансформатор тока","C_Const":"TF_CURR_TRANSFORMER","N_Code":9,"B_Required":false,"S_Create_Date":"2022-01-12T19:16:44","S_Modif_Date":null,"S_Creator":"mobileservice","S_Owner":"mobileservice","B_Ivp":false},"N_Latitude":55.7413585,"N_Longitude":37.2775475,"N_Latitude_Gps":0,"N_Longitude_Gps":0,"D_Coords_Date":"2023-04-10T10:53:06.000Z","S_Create_Date":null,"S_Modif_Date":null,"S_Creator":"","S_Owner":"","F_Reject_Reason":null}</t>
  </si>
  <si>
    <t>2023-04-10 13:54:00.563</t>
  </si>
  <si>
    <t>d67135e2-6a3f-4928-96ac-3975be80b3b9</t>
  </si>
  <si>
    <t>{"LINK":"704b1bf4-1710-64aa-2a2e-a3ec07a2c575","C_File_Name":"","D_Date":"2023-04-10T10:53:25.000Z","C_MimeType":"","F_Doc_Details":{"LINK":"5778af1f-7e6b-42bc-b07b-a56667d152a5"},"F_Docs":"524c0fcf-c9c8-43b9-a60e-88087828f9ce","F_Docs_Out":{"LINK":"524c0fcf-c9c8-43b9-a60e-88087828f9ce"},"F_Vote":null,"F_Anomalies":null,"F_Type":{"LINK":34,"C_Name":"Трансформатор тока","C_Const":"TF_CURR_TRANSFORMER","N_Code":9,"B_Required":false,"S_Create_Date":"2022-01-12T19:16:44","S_Modif_Date":null,"S_Creator":"mobileservice","S_Owner":"mobileservice","B_Ivp":false},"N_Latitude":55.7413585,"N_Longitude":37.2775475,"N_Latitude_Gps":0,"N_Longitude_Gps":0,"D_Coords_Date":"2023-04-10T10:53:22.000Z","S_Create_Date":null,"S_Modif_Date":null,"S_Creator":"","S_Owner":"","F_Reject_Reason":null}</t>
  </si>
  <si>
    <t>2023-04-10 13:54:00.810</t>
  </si>
  <si>
    <t>633ed559-3529-4cb5-b4f8-9d1ff6030211</t>
  </si>
  <si>
    <t>{"LINK":"362e8f68-7592-73c7-e29a-4af9cb6d1097","C_File_Name":"","D_Date":"2023-04-10T10:53:51.000Z","C_MimeType":"","F_Doc_Details":{"LINK":"5778af1f-7e6b-42bc-b07b-a56667d152a5"},"F_Docs":"524c0fcf-c9c8-43b9-a60e-88087828f9ce","F_Docs_Out":{"LINK":"524c0fcf-c9c8-43b9-a60e-88087828f9ce"},"F_Vote":null,"F_Anomalies":null,"F_Type":{"LINK":30,"C_Name":"Пломба","C_Const":"TF_SEAL","N_Code":5,"B_Required":false,"S_Create_Date":"2021-10-02T07:21:45","S_Modif_Date":null,"S_Creator":"mobileservice","S_Owner":"mobileservice","B_Ivp":false},"N_Latitude":55.7413585,"N_Longitude":37.2775475,"N_Latitude_Gps":0,"N_Longitude_Gps":0,"D_Coords_Date":"2023-04-10T10:53:48.000Z","S_Create_Date":null,"S_Modif_Date":null,"S_Creator":"","S_Owner":"","F_Reject_Reason":null}</t>
  </si>
  <si>
    <t>2023-04-10 13:54:01.063</t>
  </si>
  <si>
    <t>57fb1061-3d39-49cc-aedb-8be044df684f</t>
  </si>
  <si>
    <t>{"LINK":"c567e110-cb04-0ba0-b27c-e1f2d28787b1","C_File_Name":"","D_Date":"2023-04-10T10:54:17.000Z","C_MimeType":"","F_Doc_Details":{"LINK":"5778af1f-7e6b-42bc-b07b-a56667d152a5"},"F_Docs":"524c0fcf-c9c8-43b9-a60e-88087828f9ce","F_Docs_Out":{"LINK":"524c0fcf-c9c8-43b9-a60e-88087828f9ce"},"F_Vote":null,"F_Anomalies":null,"F_Type":{"LINK":30,"C_Name":"Пломба","C_Const":"TF_SEAL","N_Code":5,"B_Required":false,"S_Create_Date":"2021-10-02T07:21:45","S_Modif_Date":null,"S_Creator":"mobileservice","S_Owner":"mobileservice","B_Ivp":false},"N_Latitude":55.7413585,"N_Longitude":37.2775475,"N_Latitude_Gps":0,"N_Longitude_Gps":0,"D_Coords_Date":"2023-04-10T10:54:13.000Z","S_Create_Date":null,"S_Modif_Date":null,"S_Creator":"","S_Owner":"","F_Reject_Reason":null}</t>
  </si>
  <si>
    <t>2023-04-10 13:54:01.290</t>
  </si>
  <si>
    <t>8a59d5db-743d-4a10-b5a1-8d5943939ef0</t>
  </si>
  <si>
    <t>{"LINK":"5fa70ca7-3639-2264-9a5a-a96f1fa1dd72","C_File_Name":"","D_Date":"2023-04-10T10:54:33.000Z","C_MimeType":"","F_Doc_Details":{"LINK":"5778af1f-7e6b-42bc-b07b-a56667d152a5"},"F_Docs":"524c0fcf-c9c8-43b9-a60e-88087828f9ce","F_Docs_Out":{"LINK":"524c0fcf-c9c8-43b9-a60e-88087828f9ce"},"F_Vote":null,"F_Anomalies":null,"F_Type":{"LINK":30,"C_Name":"Пломба","C_Const":"TF_SEAL","N_Code":5,"B_Required":false,"S_Create_Date":"2021-10-02T07:21:45","S_Modif_Date":null,"S_Creator":"mobileservice","S_Owner":"mobileservice","B_Ivp":false},"N_Latitude":55.7413585,"N_Longitude":37.2775475,"N_Latitude_Gps":0,"N_Longitude_Gps":0,"D_Coords_Date":"2023-04-10T10:54:30.000Z","S_Create_Date":null,"S_Modif_Date":null,"S_Creator":"","S_Owner":"","F_Reject_Reason":null}</t>
  </si>
  <si>
    <t>2023-04-10 13:54:01.543</t>
  </si>
  <si>
    <t>ac1d41c7-09ae-4f94-a99c-2d09b0524a81</t>
  </si>
  <si>
    <t>{"LINK":"ddedf17a-fc8f-431c-ddf6-eb7e62c120dd","C_File_Name":"","D_Date":"2023-04-10T10:54:48.000Z","C_MimeType":"","F_Doc_Details":{"LINK":"5778af1f-7e6b-42bc-b07b-a56667d152a5"},"F_Docs":"524c0fcf-c9c8-43b9-a60e-88087828f9ce","F_Docs_Out":{"LINK":"524c0fcf-c9c8-43b9-a60e-88087828f9ce"},"F_Vote":null,"F_Anomalies":null,"F_Type":{"LINK":30,"C_Name":"Пломба","C_Const":"TF_SEAL","N_Code":5,"B_Required":false,"S_Create_Date":"2021-10-02T07:21:45","S_Modif_Date":null,"S_Creator":"mobileservice","S_Owner":"mobileservice","B_Ivp":false},"N_Latitude":55.7413585,"N_Longitude":37.2775475,"N_Latitude_Gps":0,"N_Longitude_Gps":0,"D_Coords_Date":"2023-04-10T10:54:46.000Z","S_Create_Date":null,"S_Modif_Date":null,"S_Creator":"","S_Owner":"","F_Reject_Reason":null}</t>
  </si>
  <si>
    <t>2023-04-10 13:54:01.763</t>
  </si>
  <si>
    <t>70e26e16-4be8-46df-9fba-ef887b1f7f57</t>
  </si>
  <si>
    <t>{"LINK":"ea384e9b-bcbb-f995-fb4a-82daaca117e3","C_File_Name":"","D_Date":"2023-04-10T10:55:05.000Z","C_MimeType":"","F_Doc_Details":{"LINK":"5778af1f-7e6b-42bc-b07b-a56667d152a5"},"F_Docs":"524c0fcf-c9c8-43b9-a60e-88087828f9ce","F_Docs_Out":{"LINK":"524c0fcf-c9c8-43b9-a60e-88087828f9ce"},"F_Vote":null,"F_Anomalies":null,"F_Type":{"LINK":30,"C_Name":"Пломба","C_Const":"TF_SEAL","N_Code":5,"B_Required":false,"S_Create_Date":"2021-10-02T07:21:45","S_Modif_Date":null,"S_Creator":"mobileservice","S_Owner":"mobileservice","B_Ivp":false},"N_Latitude":55.7413585,"N_Longitude":37.2775475,"N_Latitude_Gps":0,"N_Longitude_Gps":0,"D_Coords_Date":"2023-04-10T10:55:02.000Z","S_Create_Date":null,"S_Modif_Date":null,"S_Creator":"","S_Owner":"","F_Reject_Reason":null}</t>
  </si>
  <si>
    <t>2023-04-10 13:54:01.980</t>
  </si>
  <si>
    <t>f5e8dc94-70a1-4ce7-a1ba-978b74e5c29f</t>
  </si>
  <si>
    <t>{"LINK":"dc72a558-8cb8-b595-c079-755c7b7711de","C_File_Name":"","D_Date":"2023-04-10T10:55:19.000Z","C_MimeType":"","F_Doc_Details":{"LINK":"5778af1f-7e6b-42bc-b07b-a56667d152a5"},"F_Docs":"524c0fcf-c9c8-43b9-a60e-88087828f9ce","F_Docs_Out":{"LINK":"524c0fcf-c9c8-43b9-a60e-88087828f9ce"},"F_Vote":null,"F_Anomalies":null,"F_Type":{"LINK":2,"C_Name":"Прибор","C_Const":"TF_DEVICE","N_Code":2,"B_Required":true,"S_Create_Date":null,"S_Modif_Date":"2016-10-18T12:21:00","S_Creator":"","S_Owner":"sa","B_Ivp":false},"N_Latitude":55.7413585,"N_Longitude":37.2775475,"N_Latitude_Gps":0,"N_Longitude_Gps":0,"D_Coords_Date":"2023-04-10T10:55:16.000Z","S_Create_Date":null,"S_Modif_Date":null,"S_Creator":"","S_Owner":"","F_Reject_Reason":null}</t>
  </si>
  <si>
    <t>2023-04-10 13:54:02.190</t>
  </si>
  <si>
    <t>e08cffb9-fc9f-403a-a616-c99232805b86</t>
  </si>
  <si>
    <t>{"LINK":"f39b2ab5-fd04-fb03-7ee2-1ad7757c0d35","C_File_Name":"","D_Date":"2023-04-10T10:55:36.000Z","C_MimeType":"","F_Doc_Details":{"LINK":"5778af1f-7e6b-42bc-b07b-a56667d152a5"},"F_Docs":"524c0fcf-c9c8-43b9-a60e-88087828f9ce","F_Docs_Out":{"LINK":"524c0fcf-c9c8-43b9-a60e-88087828f9ce"},"F_Vote":null,"F_Anomalies":null,"F_Type":{"LINK":37,"C_Name":"Показания по тарифам","C_Const":"TF_RATE_INDICATION","N_Code":12,"B_Required":false,"S_Create_Date":"2022-01-12T19:16:44","S_Modif_Date":null,"S_Creator":"mobileservice","S_Owner":"mobileservice","B_Ivp":false},"N_Latitude":55.7413585,"N_Longitude":37.2775475,"N_Latitude_Gps":0,"N_Longitude_Gps":0,"D_Coords_Date":"2023-04-10T10:55:32.000Z","S_Create_Date":null,"S_Modif_Date":null,"S_Creator":"","S_Owner":"","F_Reject_Reason":null}</t>
  </si>
  <si>
    <t>2023-04-10 13:54:02.487</t>
  </si>
  <si>
    <t>14073b42-406b-4068-bf86-eb57e4bf12cc</t>
  </si>
  <si>
    <t>{"LINK":"524c0fcf-c9c8-43b9-a60e-88087828f9ce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ЗЭС_УРЭС_допуск_030423","F_Users":{"LINK":"e7dba30b-1733-4673-9c21-6801066e4e8f","C_Fio":"СЭК НТП ЗЭС_Успенский"},"N_Order":213276000,"B_Done":false,"S_Create_Date":"2023-03-31T08:32:00.000Z","S_Modif_Date":"2023-04-05T14:35:00.000Z","S_Creator":"MOESK\\LitovchenkoYA","S_Owner":"mobileservice","S_Person":false,"B_Received":true,"B_Request":null,"F_Categories_MRU":{"LINK":616893,"C_Name":"Допуск ПУ по новому ТП"},"F_TP":""}</t>
  </si>
  <si>
    <t>2023-04-10 13:54:02.773</t>
  </si>
  <si>
    <t>4feb84f1-a589-41d8-a86e-c5a577c8879b</t>
  </si>
  <si>
    <t>{"LINK":"ba5afef3-57f9-4f3e-8c9e-79df4428e707","F_Doc_Details":{"LINK":"ef8435cd-6bf1-49c3-97fc-ee0187c6a324","C_Number":"03448280"},"F_Docs_Out":{"LINK":null,"C_Doc_Number":null},"C_Name":"АЭ-, Сутки (кВт.ч)","N_Value":133,"N_Value_Prev":137,"D_Date":"2023-04-10T07:53:06.000Z","D_Date_Prev":"2023-02-19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0:53:43.660</t>
  </si>
  <si>
    <t>31f9ab5e-4a0b-4e3e-8252-6f6c4a15d94e</t>
  </si>
  <si>
    <t>{"LINK":"7f21435a-a77d-1832-c5ce-b41a71037068","C_File_Name":"","D_Date":"2023-04-10T07:55:24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47794,"N_Longitude":39.1408925,"N_Latitude_Gps":0,"N_Longitude_Gps":0,"D_Coords_Date":"2023-04-10T07:55:22.000Z","S_Create_Date":null,"S_Modif_Date":null,"S_Creator":"","S_Owner":"","F_Reject_Reason":null}</t>
  </si>
  <si>
    <t>2023-04-10 10:53:45.780</t>
  </si>
  <si>
    <t>8c65f15f-7c4b-4732-8047-0390ee67733f</t>
  </si>
  <si>
    <t>2023-04-10 10:53:46.123</t>
  </si>
  <si>
    <t>3340f3db-6844-4585-b277-b929283bfcef</t>
  </si>
  <si>
    <t>2023-04-10 10:53:44.860</t>
  </si>
  <si>
    <t>5c90f1cd-e604-474f-9572-eda21e9bd9d2</t>
  </si>
  <si>
    <t>{"LINK":"ef8435cd-6bf1-49c3-97fc-ee0187c6a324","F_Docs":{"LINK":"ee520a95-4302-4f9b-b354-b65b278eb9a9","C_Number":"ССП_Акатово_Апрель"},"C_Work_Types":"","C_Number":"03448280","D_Setup_Date":"2013-10-01T00:00:00.000Z","C_Owner":"Черноморова Евгения Сергеевна","C_Subscr":"6071000007135","C_Address":"р-н Егорьевский, д Акатово, д.100","N_Premise_Number":"0","N_Premise_Number_INT":0,"C_Note":"","N_Order":4000,"C_Device_Types":"NP73L.1-1-2","N_Rate":1,"N_House_Number":100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4583,"S_Longitude":39.140342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100","C_Building_Number":"","B_Even":null}</t>
  </si>
  <si>
    <t>2023-04-10 10:53:44.107</t>
  </si>
  <si>
    <t>a03ed768-e40d-4632-a09b-617355f30923</t>
  </si>
  <si>
    <t>{"LINK":"2aef8fe8-4a74-45a9-8001-762bc6d01f3f","F_Doc_Details":{"LINK":"13744e09-acb6-4732-84a8-de239588ed26","C_Number":"19891220"},"F_Docs_Out":{"LINK":null,"C_Doc_Number":null},"C_Name":"АЭ-, Сутки (кВт.ч)","N_Value":15791,"N_Value_Prev":15062,"D_Date":"2023-04-10T08:41:12.000Z","D_Date_Prev":"2023-01-23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41:36.070</t>
  </si>
  <si>
    <t>f7c7ecf4-2e0b-4b74-8c87-9b4124b378ff</t>
  </si>
  <si>
    <t>2023-04-10 11:41:37.493</t>
  </si>
  <si>
    <t>7d49a58c-f980-4377-a9de-79f5188e55d7</t>
  </si>
  <si>
    <t>{"LINK":"0980f01c-ba04-8675-cd68-01ea10447ac0","C_File_Name":"","D_Date":"2023-04-10T08:43:15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739,"N_Longitude":37.4665162,"N_Latitude_Gps":0,"N_Longitude_Gps":0,"D_Coords_Date":"2023-04-10T08:43:10.000Z","S_Create_Date":null,"S_Modif_Date":null,"S_Creator":"","S_Owner":"","F_Reject_Reason":null}</t>
  </si>
  <si>
    <t>2023-04-10 11:41:37.253</t>
  </si>
  <si>
    <t>8551dcc4-f2a3-4c1d-86f5-fb3c4f440791</t>
  </si>
  <si>
    <t>2023-04-10 11:41:36.960</t>
  </si>
  <si>
    <t>2b218521-f679-4d24-b5c0-2d29aa8eaab7</t>
  </si>
  <si>
    <t>{"LINK":"822207c1-0d52-4ded-a768-b15a1c4cbf35","F_Doc_Details":{"LINK":"13ed4b78-8288-4d79-a529-d516f8c2e6a8","C_Numer":"39136253"},"F_Types":{"LINK":2005,"C_Name":"Акт проверки узла учета"},"D_Date":"2023-04-10T13:02:00.000Z","C_Doc_Number":"АИП-39136253-100423","C_Note":"","F_Violations":{"LINK":null,"C_Name":null},"F_Failure_Reason":{"LINK":null,"C_Name":null},"D_Date_Elimination":null,"D_Begin_Violation":null,"D_End_Violation":null,"C_Violation":"","F_Blanks":{"LINK":"cb6ec22f-262e-4825-b9fb-84479e799121","C_Blank_Number":"НМ192900"},"S_Create_Date":"2023-04-10T13:06:30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24:07.707</t>
  </si>
  <si>
    <t>1bf05607-f6f8-4fb5-95ed-9f5e8ce2c92f</t>
  </si>
  <si>
    <t>{"LINK":"a96d9526-eacd-c967-5193-3760d1ddd7d3","C_File_Name":"","D_Date":"2023-04-10T11:25:44.000Z","C_MimeType":"","F_Doc_Details":{"LINK":"13ed4b78-8288-4d79-a529-d516f8c2e6a8","C_Numer":"39136253"},"F_Docs":"822207c1-0d52-4ded-a768-b15a1c4cbf35","F_Docs_Out":{"LINK":"822207c1-0d52-4ded-a768-b15a1c4cbf3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4033806,"N_Longitude":37.2178663,"N_Latitude_Gps":0,"N_Longitude_Gps":0,"D_Coords_Date":"2023-04-10T11:25:42.000Z","S_Create_Date":null,"S_Modif_Date":null,"S_Creator":"","S_Owner":"","F_Reject_Reason":null}</t>
  </si>
  <si>
    <t>2023-04-10 14:24:08.293</t>
  </si>
  <si>
    <t>f8ba0ff3-befb-42ca-ae4e-4765083ee4f6</t>
  </si>
  <si>
    <t>{"LINK":"822207c1-0d52-4ded-a768-b15a1c4cbf3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НМЭС - ТРЭС - ИП Плановые 10.04.23","F_Users":{"LINK":"188b7f4c-a674-436f-b1ec-147d81d0fbd3","C_Fio":"Фоминов Сергей Алексеевич"},"N_Order":215717000,"B_Done":false,"S_Create_Date":"2023-04-10T09:15:00.000Z","S_Modif_Date":"2023-04-10T13:07:00.000Z","S_Creator":"MOESK\\ManzhukovRR","S_Owner":"mobileservice","S_Person":false,"B_Received":true,"B_Request":null,"F_Categories_MRU":{"LINK":616891,"C_Name":"Проведение инструментальных проверок"},"F_TP":""}</t>
  </si>
  <si>
    <t>2023-04-10 14:24:08.583</t>
  </si>
  <si>
    <t>165771cf-13f9-437d-bcba-035ddcf6190b</t>
  </si>
  <si>
    <t>{"LINK":"bf311d02-bd28-1cd0-9424-824f53af0497","C_File_Name":"","D_Date":"2023-04-10T11:25:31.000Z","C_MimeType":"","F_Doc_Details":{"LINK":"13ed4b78-8288-4d79-a529-d516f8c2e6a8","C_Numer":"39136253"},"F_Docs":"822207c1-0d52-4ded-a768-b15a1c4cbf35","F_Docs_Out":{"LINK":"822207c1-0d52-4ded-a768-b15a1c4cbf3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4033806,"N_Longitude":37.2178663,"N_Latitude_Gps":0,"N_Longitude_Gps":0,"D_Coords_Date":"2023-04-10T11:25:28.000Z","S_Create_Date":null,"S_Modif_Date":null,"S_Creator":"","S_Owner":"","F_Reject_Reason":null}</t>
  </si>
  <si>
    <t>2023-04-10 14:24:08.083</t>
  </si>
  <si>
    <t>b5b7620e-17b0-4dea-9b32-bb95d053e518</t>
  </si>
  <si>
    <t>{"LINK":"1b87a40e-284e-4e13-bf11-42e7e57170cd","F_Docs":{"LINK":"822207c1-0d52-4ded-a768-b15a1c4cbf35","C_Number":"НМЭС - ТРЭС - ИП Плановые 10.04.23"},"C_Work_Types":"","C_Number":"13196818","D_Setup_Date":"2013-07-31T00:00:00.000Z","C_Owner":"ООО \"Компания Союз\"","C_Subscr":"3020000000341","C_Address":"п Михайлово-Ярцевское, д Терехово","N_Premise_Number":"","N_Premise_Number_INT":0,"C_Note":"","N_Order":2000,"C_Device_Types":"Меркурий 230 ART-03 PQCSIGD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5:04.000Z","S_Modif_Date":null,"S_Creator":"MOESK\\ManzhukovRR","S_Owner":"MOESK\\ManzhukovRR","S_Latitude":55.404706,"S_Longitude":37.217392,"B_Phase3":true,"C_Phone":"","C_Phone_Xml":"","F_Docs___S_Person":false,"B_Additional_Agreement":false,"B_Power_Attorney":false,"S_Parent":null,"B_Wrong":false,"RP_Activity":0,"F_Fias":{"LINK":null,"C_Full_Address":null},"B_Person":false,"S_F_Network_Items":"9aad7d38-26e3-4047-abfe-5ce341c11dd6","S_F_Subscr":"","S_F_Devices":"","F_Request":"","B_Accept":false,"B_LessYearMpi":true,"C_District":"","C_City":"","C_Location":"","C_Street":"","C_House_Number":"","C_Building_Number":"","B_Even":null}</t>
  </si>
  <si>
    <t>2023-04-10 14:24:07.423</t>
  </si>
  <si>
    <t>3edb02b5-0ba3-4260-90c7-11acd1c1d5f7</t>
  </si>
  <si>
    <t>{"LINK":"d23a8253-5566-465a-b7a8-0fcbb1550df9","F_Doc_Details":{"LINK":"d3d82a0b-ca83-4a0a-8fbb-cad4f3dfd644","C_Number":"25525726"},"F_Docs_Out":{"LINK":null,"C_Doc_Number":null},"C_Name":"АЭ-, Сутки (кВт.ч)","N_Value":24582,"N_Value_Prev":24514,"D_Date":"2023-04-10T09:31:55.000Z","D_Date_Prev":"2022-12-31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2:32:23.317</t>
  </si>
  <si>
    <t>4ddd8402-91d7-4730-90d8-69361bb3f514</t>
  </si>
  <si>
    <t>{"LINK":"09eedb80-d748-8bc6-2628-714ff8c5fb1e","C_File_Name":"","D_Date":"2023-04-10T09:33:57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4493,"N_Longitude":38.5864745,"N_Latitude_Gps":0,"N_Longitude_Gps":0,"D_Coords_Date":"2023-04-10T09:33:55.000Z","S_Create_Date":null,"S_Modif_Date":null,"S_Creator":"","S_Owner":"","F_Reject_Reason":null}</t>
  </si>
  <si>
    <t>2023-04-10 12:32:26.297</t>
  </si>
  <si>
    <t>e6d55f7b-9259-4b71-837d-49e2a7fa03f2</t>
  </si>
  <si>
    <t>2023-04-10 12:32:26.647</t>
  </si>
  <si>
    <t>75dc4276-a944-453a-a809-bb2079cd1d72</t>
  </si>
  <si>
    <t>2023-04-10 12:32:25.650</t>
  </si>
  <si>
    <t>e5acc5e0-ec48-427e-a043-9d0c462021e8</t>
  </si>
  <si>
    <t>{"LINK":"d3d82a0b-ca83-4a0a-8fbb-cad4f3dfd644","F_Docs":{"LINK":"00cfeeca-fc0a-43f4-b559-5a89c5c7ae46","C_Number":"ССП_Городище"},"C_Work_Types":"","C_Number":"25525726","D_Setup_Date":"2016-04-01T00:00:00.000Z","C_Owner":"Гопкало Марина Сергеевна","C_Subscr":"6081000027196","C_Address":"р-н Воскресенский, д Городище/50.29.0050402.1125","N_Premise_Number":"0","N_Premise_Number_INT":0,"C_Note":"","N_Order":392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5051,"S_Longitude":38.585858,"B_Phase3":fals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true,"C_District":"","C_City":"","C_Location":"","C_Street":"","C_House_Number":"","C_Building_Number":"","B_Even":null}</t>
  </si>
  <si>
    <t>2023-04-10 12:32:23.883</t>
  </si>
  <si>
    <t>f785ecf1-f535-43dc-b51f-37c39097310b</t>
  </si>
  <si>
    <t>{"LINK":"e6a4d89e-1a86-4e8e-a666-a48240bd8224","F_Doc_Details":{"LINK":"a6f36311-cd82-47d0-9697-725dc4927ff0","C_Number":"19862734"},"F_Docs_Out":{"LINK":null,"C_Doc_Number":null},"C_Name":"АЭ-, Сутки (кВт.ч)","N_Value":6942,"N_Value_Prev":6942,"D_Date":"2023-04-10T16:00:04.000Z","D_Date_Prev":"2022-12-16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9:00:32.893</t>
  </si>
  <si>
    <t>87e75931-3054-4dc7-ae3b-2d4bc1172a8d</t>
  </si>
  <si>
    <t>{"LINK":"3114c5f6-050b-d980-e03d-53b1d18e17ec","C_File_Name":"","D_Date":"2023-04-10T15:49:40.000Z","C_MimeType":"","F_Doc_Details":{"LINK":"a6f36311-cd82-47d0-9697-725dc4927ff0"},"F_Docs":"11f8192c-099c-44c3-8832-1e249d9c9242","F_Docs_Out":{"LINK":"4ca811b4-1a6a-f551-3381-0c4dd0b85c78"},"F_Vote":null,"F_Anomalies":null,"F_Type":{"LINK":2,"C_Name":"Прибор","C_Const":"TF_DEVICE","N_Code":2,"B_Required":true,"S_Create_Date":null,"S_Modif_Date":"2016-10-18T12:21:00","S_Creator":"","S_Owner":"sa","B_Ivp":false},"N_Latitude":55.1059454,"N_Longitude":38.1078157,"N_Latitude_Gps":0,"N_Longitude_Gps":0,"D_Coords_Date":"2023-04-10T15:49:33.000Z","S_Create_Date":null,"S_Modif_Date":null,"S_Creator":"","S_Owner":"","F_Reject_Reason":null}</t>
  </si>
  <si>
    <t>2023-04-10 19:00:34.510</t>
  </si>
  <si>
    <t>ab14140f-65c5-42d1-925b-2d84d03bf271</t>
  </si>
  <si>
    <t>{"LINK":"4ca811b4-1a6a-f551-3381-0c4dd0b85c78","F_Doc_Details":{"LINK":"a6f36311-cd82-47d0-9697-725dc4927ff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9:14.000Z","C_Doc_Number":"АСКП-1986273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00:34.060</t>
  </si>
  <si>
    <t>a12b38ea-b363-4a86-8054-2b5757b4a91d</t>
  </si>
  <si>
    <t>{"LINK":"a6f36311-cd82-47d0-9697-725dc4927ff0","F_Docs":{"LINK":"11f8192c-099c-44c3-8832-1e249d9c9242","C_Number":"ЮЭС СтРЭС КСП ФЛ Апрель 2023г.- Дубнево"},"C_Work_Types":"","C_Number":"19862734","D_Setup_Date":"2014-12-01T00:00:00.000Z","C_Owner":"Володин Владимир Иванович","C_Subscr":"4091000025617","C_Address":"р-н Ступинский, д Дубнево, д.уч.41","N_Premise_Number":"0","N_Premise_Number_INT":0,"C_Note":"","N_Order":1765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8664,"S_Longitude":38.117852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","C_House_Number":"уч.41","C_Building_Number":"","B_Even":null}</t>
  </si>
  <si>
    <t>2023-04-10 19:00:33.340</t>
  </si>
  <si>
    <t>974ac217-ee13-46c3-9d80-5d0c16cd5de0</t>
  </si>
  <si>
    <t>2023-04-10 19:00:34.777</t>
  </si>
  <si>
    <t>1da72343-39cf-479b-ae6c-1db4ff899d86</t>
  </si>
  <si>
    <t>{"LINK":"14de8b16-2861-4aa3-ad4c-92316aec2238","F_Doc_Details":{"LINK":"d4f945e6-cae3-4935-985a-b1f3c1b1748f","C_Number":"1168113224992"},"F_Docs_Out":{"LINK":null,"C_Doc_Number":null},"C_Name":"АЭ-, Сутки (кВт.ч)","N_Value":91806,"N_Value_Prev":81935,"D_Date":"2023-04-10T11:30:41.000Z","D_Date_Prev":"2022-12-30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4:31:07.397</t>
  </si>
  <si>
    <t>e5a4dff1-128b-485b-8bb3-657c81ea3c5c</t>
  </si>
  <si>
    <t>{"LINK":"e09891bd-c4e5-87c1-60b6-106d831fc40c","C_File_Name":"","D_Date":"2023-04-10T11:32:45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74466,"N_Longitude":37.1205763,"N_Latitude_Gps":0,"N_Longitude_Gps":0,"D_Coords_Date":"2023-04-10T11:32:42.000Z","S_Create_Date":null,"S_Modif_Date":null,"S_Creator":"","S_Owner":"","F_Reject_Reason":null}</t>
  </si>
  <si>
    <t>2023-04-10 14:31:11.013</t>
  </si>
  <si>
    <t>afd22aab-b3aa-406e-a004-4bbca7afd3e4</t>
  </si>
  <si>
    <t>2023-04-10 14:31:11.320</t>
  </si>
  <si>
    <t>c7e00979-0134-4cdd-8fe4-9f1d9c806b6e</t>
  </si>
  <si>
    <t>2023-04-10 14:31:10.547</t>
  </si>
  <si>
    <t>96f7e075-7152-45d4-8c49-9343284fc662</t>
  </si>
  <si>
    <t>{"LINK":"d4f945e6-cae3-4935-985a-b1f3c1b1748f","F_Docs":{"LINK":"69a747d8-ad22-46ec-a40f-1ccff05e430a","C_Number":"Срэс Солн КСП Алабушево Антонов 2"},"C_Work_Types":"","C_Number":"1168113224992","D_Setup_Date":"2018-09-19T00:00:00.000Z","C_Owner":"Петрова Юлия Владимировна","C_Subscr":"5061000012085","C_Address":"р-н Солнечногорский, с Алабушево, ул. Кутузова, д.27","N_Premise_Number":"0","N_Premise_Number_INT":0,"C_Note":"","N_Order":2892000,"C_Device_Types":"Меркурий 230 ART-01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07432,"S_Longitude":37.120429,"B_Phase3":tru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27","C_Building_Number":"","B_Even":null}</t>
  </si>
  <si>
    <t>2023-04-10 14:31:08.563</t>
  </si>
  <si>
    <t>98cbdca4-a8e8-488e-a511-0f1550f6de9b</t>
  </si>
  <si>
    <t>{"LINK":"ff4b5ddb-d40d-4c8d-8e00-50e5caddd218","F_Doc_Details":{"LINK":"8019b3dd-2544-47e3-9d82-26c8f4659717","C_Number":"1160113316278"},"F_Docs_Out":{"LINK":null,"C_Doc_Number":null},"C_Name":"АЭ-, Сутки (кВт.ч)","N_Value":9877,"N_Value_Prev":9877,"D_Date":"2023-04-10T07:04:34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5:17.527</t>
  </si>
  <si>
    <t>bc7e09cb-0f41-47cf-84ac-87c9e718c7b9</t>
  </si>
  <si>
    <t>{"LINK":"aaf8cde9-e559-0bc4-2342-158b1824e55a","C_File_Name":"","D_Date":"2023-04-10T06:56:4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6:38.000Z","S_Create_Date":null,"S_Modif_Date":null,"S_Creator":"","S_Owner":"","F_Reject_Reason":null}</t>
  </si>
  <si>
    <t>2023-04-10 10:05:18.597</t>
  </si>
  <si>
    <t>9bd74f4a-1726-4012-adce-41875a5dea86</t>
  </si>
  <si>
    <t>{"LINK":"936ab274-f3c7-7cdb-d55c-edb63604bbb7","C_File_Name":"","D_Date":"2023-04-10T06:56:5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6:54.000Z","S_Create_Date":null,"S_Modif_Date":null,"S_Creator":"","S_Owner":"","F_Reject_Reason":null}</t>
  </si>
  <si>
    <t>2023-04-10 10:05:18.857</t>
  </si>
  <si>
    <t>8ef9e2e4-13cb-4486-9830-77ef3904c522</t>
  </si>
  <si>
    <t>2023-04-10 10:05:19.167</t>
  </si>
  <si>
    <t>48c3ce78-2aa0-4256-b0dc-d1c72ebd39c0</t>
  </si>
  <si>
    <t>{"LINK":"8019b3dd-2544-47e3-9d82-26c8f4659717","F_Docs":{"LINK":"fb12ae40-5cd8-4050-bbff-f08e8c2b0fb0","C_Number":"ВЭС-ЗРЭС-Приказ № 1403 от 28.12.2022"},"C_Work_Types":"","C_Number":"1160113316278","D_Setup_Date":"2019-06-20T00:00:00.000Z","C_Owner":"Болгарев Андрей Константинович","C_Subscr":"6091000003008","C_Address":"р-н Зарайский, г Зарайск, ул. Новая, д.8","N_Premise_Number":"0","N_Premise_Number_INT":0,"C_Note":"","N_Order":50000,"C_Device_Types":"МИРТЕК-12-РУ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91,"S_Longitude":38.89721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8","C_Building_Number":"","B_Even":null}</t>
  </si>
  <si>
    <t>2023-04-10 10:05:17.777</t>
  </si>
  <si>
    <t>6a14aac4-f99a-4c37-94e1-4794ae04ef0c</t>
  </si>
  <si>
    <t>2023-04-10 10:05:18.133</t>
  </si>
  <si>
    <t>53918e57-3c95-4115-aaf3-3d02f35477e5</t>
  </si>
  <si>
    <t>2023-04-10 17:02:03.640</t>
  </si>
  <si>
    <t>ea7dcae8-7768-450b-8e1d-81b140402360</t>
  </si>
  <si>
    <t>{"LINK":"313749dd-0500-46c0-ae23-f89212285b7b","F_Doc_Details":{"LINK":"f9eed5ef-4c70-47ad-ae0f-d46222163f59","C_Number":"4181000602049"},"F_Docs_Out":{"LINK":null,"C_Doc_Number":null},"C_Name":"АЭ-, Сутки (кВт.ч)","N_Value":2845,"N_Value_Prev":2845,"D_Date":"2023-04-10T14:02:02.000Z","D_Date_Prev":"2023-02-26T00:00:00.000Z","N_Digits":6,"S_Quantity_Prev":0,"S_Create_Date":"2023-03-31T14:32:54.000Z","S_Modif_Date":null,"S_Creator":"MOESK\\OdinaevaSD","S_Owner":"MOESK\\OdinaevaSD","S_Control_Date":null,"S_Control_Value":0,"S_F_Time_Zones":3,"S_F_Energy_Types":9}</t>
  </si>
  <si>
    <t>2023-04-10 17:02:34.877</t>
  </si>
  <si>
    <t>cf3805f4-c6b9-4014-b522-01378cccf3c8</t>
  </si>
  <si>
    <t>{"LINK":"5dec29be-3795-b335-651a-aecd0999a5db","C_File_Name":"","D_Date":"2023-04-10T14:04:12.000Z","C_MimeType":"","F_Doc_Details":{"LINK":"f9eed5ef-4c70-47ad-ae0f-d46222163f59"},"F_Docs":"1a233110-53a1-4a7c-8319-e4230d3c2978","F_Docs_Out":{"LINK":"d8a4e829-8541-c6ee-33a1-8b9ab82554d3"},"F_Vote":null,"F_Anomalies":null,"F_Type":{"LINK":2,"C_Name":"Прибор","C_Const":"TF_DEVICE","N_Code":2,"B_Required":true,"S_Create_Date":null,"S_Modif_Date":"2016-10-18T12:21:00","S_Creator":"","S_Owner":"sa","B_Ivp":false},"N_Latitude":55.1059581,"N_Longitude":38.1848973,"N_Latitude_Gps":0,"N_Longitude_Gps":0,"D_Coords_Date":"2023-04-10T14:03:57.000Z","S_Create_Date":null,"S_Modif_Date":null,"S_Creator":"","S_Owner":"","F_Reject_Reason":null}</t>
  </si>
  <si>
    <t>2023-04-10 17:02:37.070</t>
  </si>
  <si>
    <t>385bde77-2d82-4974-80a7-0b2aee3ee891</t>
  </si>
  <si>
    <t>{"LINK":"f9eed5ef-4c70-47ad-ae0f-d46222163f59","F_Docs":{"LINK":"1a233110-53a1-4a7c-8319-e4230d3c2978","C_Number":"ЮЭС СтРЭС КСП ФЛ Апрель 2023г.- Авдотьино Малинское (Более года)"},"C_Work_Types":"","C_Number":"4181000602049","D_Setup_Date":"2018-07-24T00:00:00.000Z","C_Owner":"Елизарова Наталья Сергеевна","C_Subscr":"4091000025952","C_Address":"р-н Ступинский, с Авдотьино, ул. Гамалея, д.24","N_Premise_Number":"0","N_Premise_Number_INT":0,"C_Note":"","N_Order":18033000,"C_Device_Types":"Меркурий 201.2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55.237536,"S_Longitude":38.182997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24","C_Building_Number":"","B_Even":null}</t>
  </si>
  <si>
    <t>2023-04-10 17:02:35.390</t>
  </si>
  <si>
    <t>84a79acf-0cd3-4feb-8949-d5edeb26e3d5</t>
  </si>
  <si>
    <t>2023-04-10 17:02:37.467</t>
  </si>
  <si>
    <t>b7422b94-7371-4d55-9daf-d3351a4f07f1</t>
  </si>
  <si>
    <t>{"LINK":"d8a4e829-8541-c6ee-33a1-8b9ab82554d3","F_Doc_Details":{"LINK":"f9eed5ef-4c70-47ad-ae0f-d46222163f5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03:42.000Z","C_Doc_Number":"АСКП-418100060204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2:36.370</t>
  </si>
  <si>
    <t>783fd61a-b422-4764-96a8-51ad4c7a9313</t>
  </si>
  <si>
    <t>{"LINK":"fff30a7e-508d-426b-aab2-327982a69cae","F_Doc_Details":{"LINK":"8c60a5d0-4d3d-47e4-9564-fdb2602def92","C_Number":"15045440"},"F_Docs_Out":{"LINK":null,"C_Doc_Number":null},"C_Name":"АЭ-, Сутки (кВт.ч)","N_Value":48850,"N_Value_Prev":48850,"D_Date":"2023-04-10T13:17:28.000Z","D_Date_Prev":"2023-02-20T00:00:00.000Z","N_Digits":5,"S_Quantity_Prev":0,"S_Create_Date":"2023-04-07T14:33:12.000Z","S_Modif_Date":null,"S_Creator":"MOESK\\AnohinaEV","S_Owner":"MOESK\\AnohinaEV","S_Control_Date":null,"S_Control_Value":0,"S_F_Time_Zones":3,"S_F_Energy_Types":9}</t>
  </si>
  <si>
    <t>2023-04-10 16:18:51.767</t>
  </si>
  <si>
    <t>057c1302-6f95-422d-ae55-7dac2db95368</t>
  </si>
  <si>
    <t>{"LINK":"28bebe6c-575f-a5ac-a998-7ff9a06bf083","C_File_Name":"","D_Date":"2023-04-10T13:20:33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7614,"N_Longitude":37.210926,"N_Latitude_Gps":0,"N_Longitude_Gps":0,"D_Coords_Date":"2023-04-10T13:20:30.000Z","S_Create_Date":null,"S_Modif_Date":null,"S_Creator":"","S_Owner":"","F_Reject_Reason":null}</t>
  </si>
  <si>
    <t>2023-04-10 16:18:53.923</t>
  </si>
  <si>
    <t>acf017ff-a8ea-473a-90af-3153cc05f0d2</t>
  </si>
  <si>
    <t>2023-04-10 16:18:54.197</t>
  </si>
  <si>
    <t>286ba8da-ceab-45a4-aebc-0f96bcbd848d</t>
  </si>
  <si>
    <t>2023-04-10 16:18:53.550</t>
  </si>
  <si>
    <t>d2c141f1-58ef-4649-9aff-29a11d922f2f</t>
  </si>
  <si>
    <t>{"LINK":"8c60a5d0-4d3d-47e4-9564-fdb2602def92","F_Docs":{"LINK":"26437e15-9111-4600-8536-7c91ba3be799","C_Number":"ЭС/СЭС/Химки/ГПХ Усково,Морщихино"},"C_Work_Types":"","C_Number":"15045440","D_Setup_Date":"2013-06-26T00:00:00.000Z","C_Owner":"Попова Любовь Георгиевна","C_Subscr":"5071000009060","C_Address":"г Химки, кв-л Морщихино, д.57А","N_Premise_Number":"0","N_Premise_Number_INT":0,"C_Note":"","N_Order":18000,"C_Device_Types":"Меркурий 231 AM-01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91715,"S_Longitude":37.210506,"B_Phase3":true,"C_Phone":"","C_Phone_Xml":"","F_Docs___S_Person":false,"B_Additional_Agreement":false,"B_Power_Attorney":false,"S_Parent":null,"B_Wrong":false,"RP_Activity":0,"F_Fias":{"LINK":null,"C_Full_Address":null},"B_Person":true,"S_F_Network_Items":"de9638c4-84ff-4b05-97b9-f9ead8620cb7","S_F_Subscr":"","S_F_Devices":"","F_Request":"","B_Accept":false,"B_LessYearMpi":true,"C_District":"","C_City":"","C_Location":"","C_Street":"","C_House_Number":"57А","C_Building_Number":"","B_Even":null}</t>
  </si>
  <si>
    <t>2023-04-10 16:18:52.287</t>
  </si>
  <si>
    <t>4b4ae6a7-2085-4beb-b493-f1f558a3fe4b</t>
  </si>
  <si>
    <t>{"LINK":"9afff56e-6a88-4482-a356-3afd4cfbfefd","F_Doc_Details":{"LINK":"adfd5982-9211-4775-8566-bcf21cb335bd","C_Number":"35408049"},"F_Docs_Out":{"LINK":null,"C_Doc_Number":null},"C_Name":"АЭ-, Ночь (кВт.ч)","N_Value":19285,"N_Value_Prev":17870,"D_Date":"2023-04-10T10:34:08.000Z","D_Date_Prev":"2023-02-15T00:00:00.000Z","N_Digits":6,"S_Quantity_Prev":0,"S_Create_Date":"2023-04-10T09:42:47.000Z","S_Modif_Date":null,"S_Creator":"MOESK\\BrazhnikovaOO","S_Owner":"MOESK\\BrazhnikovaOO","S_Control_Date":null,"S_Control_Value":0,"S_F_Time_Zones":4,"S_F_Energy_Types":9}</t>
  </si>
  <si>
    <t>2023-04-10 13:35:07.737</t>
  </si>
  <si>
    <t>115bb95b-49f4-401c-bd34-c1ba960b4e2d</t>
  </si>
  <si>
    <t>{"LINK":"1fc38f25-4ffc-4f49-8f96-0873272536a2","F_Doc_Details":{"LINK":"adfd5982-9211-4775-8566-bcf21cb335bd","C_Number":"35408049"},"F_Docs_Out":{"LINK":null,"C_Doc_Number":null},"C_Name":"АЭ-, День (кВт.ч)","N_Value":37350,"N_Value_Prev":34850,"D_Date":"2023-04-10T10:34:08.000Z","D_Date_Prev":"2023-02-15T00:00:00.000Z","N_Digits":6,"S_Quantity_Prev":0,"S_Create_Date":"2023-04-10T09:42:47.000Z","S_Modif_Date":null,"S_Creator":"MOESK\\BrazhnikovaOO","S_Owner":"MOESK\\BrazhnikovaOO","S_Control_Date":null,"S_Control_Value":0,"S_F_Time_Zones":5,"S_F_Energy_Types":9}</t>
  </si>
  <si>
    <t>2023-04-10 13:35:07.433</t>
  </si>
  <si>
    <t>fd085d1d-366b-4772-9138-1b4ffad4993f</t>
  </si>
  <si>
    <t>{"LINK":"3b62e995-23f7-cc06-9709-73d0d8c3d756","C_File_Name":"","D_Date":"2023-04-10T10:36:29.000Z","C_MimeType":"","F_Doc_Details":{"LINK":"355f8ddb-a915-458a-8480-9088601eb549"},"F_Docs":"b2e46d69-c04f-404f-af34-4535eb14736f","F_Docs_Out":{"LINK":"b2e46d69-c04f-404f-af34-4535eb14736f"},"F_Vote":null,"F_Anomalies":null,"F_Type":{"LINK":2,"C_Name":"Прибор","C_Const":"TF_DEVICE","N_Code":2,"B_Required":true,"S_Create_Date":null,"S_Modif_Date":"2016-10-18T12:21:00","S_Creator":"","S_Owner":"sa","B_Ivp":false},"N_Latitude":56.7491229,"N_Longitude":37.7379902,"N_Latitude_Gps":0,"N_Longitude_Gps":0,"D_Coords_Date":"2023-04-10T10:36:25.000Z","S_Create_Date":null,"S_Modif_Date":null,"S_Creator":"","S_Owner":"","F_Reject_Reason":null}</t>
  </si>
  <si>
    <t>2023-04-10 13:35:08.587</t>
  </si>
  <si>
    <t>5dad4068-7a1a-4342-a4e3-d5fc4cfeb5b6</t>
  </si>
  <si>
    <t>2023-04-10 13:35:09.097</t>
  </si>
  <si>
    <t>8dfbb193-d0b9-46f4-8ed4-53f1ef5af4ef</t>
  </si>
  <si>
    <t>{"LINK":"adfd5982-9211-4775-8566-bcf21cb335bd","F_Docs":{"LINK":"b2e46d69-c04f-404f-af34-4535eb14736f","C_Number":"Дмитровка-съем физ лиц"},"C_Work_Types":"","C_Number":"35408049","D_Setup_Date":"2018-10-01T00:00:00.000Z","C_Owner":"Шапошникова Инна Владимировна","C_Subscr":"5101000005108","C_Address":"Московская обл, г Талдом, д Дмитровка,","N_Premise_Number":"0","N_Premise_Number_INT":0,"C_Note":"","N_Order":85715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2:47.000Z","S_Modif_Date":null,"S_Creator":"MOESK\\BrazhnikovaOO","S_Owner":"MOESK\\BrazhnikovaOO","S_Latitude":56.728899,"S_Longitude":37.547682,"B_Phase3":true,"C_Phone":"","C_Phone_Xml":"","F_Docs___S_Person":false,"B_Additional_Agreement":false,"B_Power_Attorney":false,"S_Parent":null,"B_Wrong":false,"RP_Activity":0,"F_Fias":{"LINK":null,"C_Full_Address":null},"B_Person":true,"S_F_Network_Items":"54635fac-4d5c-4a3a-bbeb-77c015c6f822","S_F_Subscr":"","S_F_Devices":"","F_Request":"","B_Accept":false,"B_LessYearMpi":false,"C_District":"","C_City":"","C_Location":"","C_Street":"","C_House_Number":"","C_Building_Number":"","B_Even":null}</t>
  </si>
  <si>
    <t>2023-04-10 13:35:07.950</t>
  </si>
  <si>
    <t>31fb79bf-527d-4999-bf50-1d4a8ee0305c</t>
  </si>
  <si>
    <t>{"LINK":"46a76195-38a4-0811-7da2-927da0d744f7","C_File_Name":"","D_Date":"2023-04-10T10:36:45.000Z","C_MimeType":"","F_Doc_Details":{"LINK":"355f8ddb-a915-458a-8480-9088601eb549"},"F_Docs":"b2e46d69-c04f-404f-af34-4535eb14736f","F_Docs_Out":{"LINK":"b2e46d69-c04f-404f-af34-4535eb14736f"},"F_Vote":null,"F_Anomalies":null,"F_Type":{"LINK":2,"C_Name":"Прибор","C_Const":"TF_DEVICE","N_Code":2,"B_Required":true,"S_Create_Date":null,"S_Modif_Date":"2016-10-18T12:21:00","S_Creator":"","S_Owner":"sa","B_Ivp":false},"N_Latitude":56.7491229,"N_Longitude":37.7379902,"N_Latitude_Gps":0,"N_Longitude_Gps":0,"D_Coords_Date":"2023-04-10T10:36:43.000Z","S_Create_Date":null,"S_Modif_Date":null,"S_Creator":"","S_Owner":"","F_Reject_Reason":null}</t>
  </si>
  <si>
    <t>2023-04-10 13:35:08.800</t>
  </si>
  <si>
    <t>46e66a42-cc40-4785-b2c6-3f7104d76965</t>
  </si>
  <si>
    <t>2023-04-10 13:35:08.230</t>
  </si>
  <si>
    <t>0e5cb46b-9bb8-4e97-bf4d-336cbcc100c3</t>
  </si>
  <si>
    <t>{"LINK":"793b956f-9af2-4b76-8ecd-5da864368f95","F_Doc_Details":{"LINK":"2af9b9f9-14a7-430e-b4d1-6059abd413ae","C_Number":"23488494"},"F_Docs_Out":{"LINK":null,"C_Doc_Number":null},"C_Name":"АЭ-, Сутки (кВт.ч)","N_Value":4,"N_Value_Prev":12,"D_Date":"2023-04-10T09:19:11.000Z","D_Date_Prev":"2023-04-04T00:00:00.000Z","N_Digits":5.1,"S_Quantity_Prev":0,"S_Create_Date":"2023-04-10T10:24:16.000Z","S_Modif_Date":null,"S_Creator":"MOESK\\ChernyshevAI","S_Owner":"MOESK\\ChernyshevAI","S_Control_Date":null,"S_Control_Value":0,"S_F_Time_Zones":3,"S_F_Energy_Types":9}</t>
  </si>
  <si>
    <t>2023-04-10 12:29:12.893</t>
  </si>
  <si>
    <t>3f3f7cf4-7970-40cf-9dc1-afd020746d0f</t>
  </si>
  <si>
    <t>{"LINK":"3d8d3cf4-401e-498a-840a-4801e2fb4ce5","F_Stamp_Types":{"LINK":9,"C_Name":"Антимагнитная"},"C_Seal_Number":"КЛ--РЭС58123","F_Users":{"LINK":"4877c39f-b035-4fa1-a29b-18f0080902b3","C_Fio":"Чернышев Александр Игоревич"},"S_Create_Date":"2023-04-05T06:15:32.000Z","S_Modif_Date":null,"S_Creator":"MOESK\\IA-KB-DB$","S_Owner":"MOESK\\IA-KB-DB$","B_Use":true,"N_Seal_Number":58123}</t>
  </si>
  <si>
    <t>2023-04-10 12:29:16.750</t>
  </si>
  <si>
    <t>cb5b77cb-c53c-4fe8-bebb-259ca48897c7</t>
  </si>
  <si>
    <t>{"LINK":"04cae603-05ce-4193-89d4-247ec32af2a7","F_Stamp_Types":{"LINK":9,"C_Name":"Антимагнитная"},"C_Seal_Number":"КЛ--РЭС58133","F_Users":{"LINK":"4877c39f-b035-4fa1-a29b-18f0080902b3","C_Fio":"Чернышев Александр Игоревич"},"S_Create_Date":"2023-04-05T06:15:32.000Z","S_Modif_Date":null,"S_Creator":"MOESK\\IA-KB-DB$","S_Owner":"MOESK\\IA-KB-DB$","B_Use":true,"N_Seal_Number":58133}</t>
  </si>
  <si>
    <t>2023-04-10 12:29:15.840</t>
  </si>
  <si>
    <t>a81eff7d-70aa-4b40-ab49-c3b14c3ebdd2</t>
  </si>
  <si>
    <t>{"LINK":"24f40bda-94a9-460b-84b4-650f0b2fa1bd","F_Stamp_Types":{"LINK":6,"C_Name":"Роторная"},"C_Seal_Number":"КЛ-РЭС35948","F_Users":{"LINK":"4877c39f-b035-4fa1-a29b-18f0080902b3","C_Fio":"Чернышев Александр Игоревич"},"S_Create_Date":"2023-01-12T06:45:35.000Z","S_Modif_Date":null,"S_Creator":"MOESK\\IA-KB-DB$","S_Owner":"MOESK\\IA-KB-DB$","B_Use":true,"N_Seal_Number":35948}</t>
  </si>
  <si>
    <t>2023-04-10 12:29:14.997</t>
  </si>
  <si>
    <t>de11042e-cc41-4f83-b4bf-57e5dde6ae01</t>
  </si>
  <si>
    <t>2023-04-10 12:29:18.807</t>
  </si>
  <si>
    <t>3d038334-e688-40af-91ad-35fd3c8e5421</t>
  </si>
  <si>
    <t>{"LINK":"07ac5853-71f5-69c5-ec58-df08f792c66e","C_File_Name":"","D_Date":"2023-04-10T09:30:32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357562,"N_Longitude":36.6643517,"N_Latitude_Gps":0,"N_Longitude_Gps":0,"D_Coords_Date":"2023-04-10T09:30:28.000Z","S_Create_Date":null,"S_Modif_Date":null,"S_Creator":"","S_Owner":"","F_Reject_Reason":null}</t>
  </si>
  <si>
    <t>2023-04-10 12:29:19.377</t>
  </si>
  <si>
    <t>93e86305-7fbc-4588-bf30-9331a7bb0583</t>
  </si>
  <si>
    <t>{"LINK":"f093572d-5096-442b-a6b3-75456623a7a9","C_Blank_Number":"КЛ-РЭС201408","F_Users":{"LINK":"4877c39f-b035-4fa1-a29b-18f0080902b3","C_Fio":"Чернышев Александр Игоревич"},"S_Create_Date":"2023-04-05T11:45:56.000Z","S_Modif_Date":null,"S_Creator":"MOESK\\IA-KB-DB$","S_Owner":"MOESK\\IA-KB-DB$","B_Use":true,"F_Doc_Types":{"LINK":2005,"C_Const":"DT_INSTRUMENTAL_CHECK"},"N_Blank_Number":201408}</t>
  </si>
  <si>
    <t>2023-04-10 12:29:18.427</t>
  </si>
  <si>
    <t>075dde5c-c455-49bd-910c-431fad351e49</t>
  </si>
  <si>
    <t>{"LINK":"addf4598-6ff7-e97b-3a09-e7610bb8c437","C_File_Name":"","D_Date":"2023-04-10T09:30:53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357562,"N_Longitude":36.6643517,"N_Latitude_Gps":0,"N_Longitude_Gps":0,"D_Coords_Date":"2023-04-10T09:30:49.000Z","S_Create_Date":null,"S_Modif_Date":null,"S_Creator":"","S_Owner":"","F_Reject_Reason":null}</t>
  </si>
  <si>
    <t>2023-04-10 12:29:19.563</t>
  </si>
  <si>
    <t>ec7b34d0-c6bc-48bb-ba75-d9f4c8da8700</t>
  </si>
  <si>
    <t>2023-04-10 12:29:19.803</t>
  </si>
  <si>
    <t>45d8514d-36a7-40fa-958d-016c7832d33f</t>
  </si>
  <si>
    <t>{"LINK":"65973d70-2b86-ca55-828d-e6556e3a924d","F_Doc_Details":{"ED_Meter_Readings0____LINK":"793b956f-9af2-4b76-8ecd-5da864368f95","ED_Meter_Readings0____N_Value":"","ED_Meter_Readings0____N_Value_Prev":12,"ED_Meter_Readings0____D_Date":"2023-04-10T12:19:11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93b956f-9af2-4b76-8ecd-5da864368f95","N_Value":"","N_Value_Prev":12,"D_Date":"2023-04-10T12:19:11","D_Date_Prev":"2023-04-04T03:00:00","C_Name":"АЭ-, Сутки (кВт.ч)","N_Digits":5.1,"S_Control_Date":"","S_Control_Value":"","F_Docs_Out":{"LINK":null,"C_Doc_Number":null}}],"LINK":"2af9b9f9-14a7-430e-b4d1-6059abd413ae","F_Docs":{"LINK":"32477db4-7cc6-4150-8520-30661bccff4d","C_Number":"4368КлинРЭС"},"C_Work_Types":"","B_IsDone":false,"D_Done_Date":null,"C_Number":"23488494","C_Info":"&lt;p&gt;&lt;br/&gt;&lt;b&gt;ИКТС: &lt;/b&gt; 300840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31 AM-01 / 1,0/10/5,1\r\n&lt;br/&gt;&lt;b&gt;Номер прибора учета:&lt;/b&gt; 23488494\r\n&lt;br/&gt;&lt;b&gt;Дата установки:&lt;/b&gt; 01.10.2018\r\n&lt;br/&gt;&lt;b&gt;Дата поверки:&lt;/b&gt; 15.07.2015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097\r\n&lt;br/&gt;&lt;b&gt;Потребитель:&lt;/b&gt; Решетов Роман Витальевич\r\n&lt;/p&gt;&lt;p&gt;&lt;h3&gt;Объект&lt;/h3&gt;&lt;b&gt;Тип объекта:&lt;/b&gt; Другое строение\r\n&lt;br/&gt;&lt;b&gt;Объект:&lt;/b&gt; обл Московская , р-н Клинский, д Борисово, д.0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6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Решетов Роман Витальевич","C_Subscr":"5050000001097","C_Address":"р-н Клинский, д Борисово, д.0","N_Premise_Number":"","N_Premise_Number_INT":0,"C_Note":"","N_Order":162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35713,"S_Longitude":36.664291,"B_Phase3":true,"C_Phone":"","C_Phone_Xml":"","S_Json":"{\r\n\"C_Device_Locations\":\"Прочее\",\r\n\"C_Device_Type\":\"Меркурий 231 AM-01\",\r\n\"C_Serial_Number\":\"23488494\",\r\n\"C_Precission_Class\":\"1,0\",\r\n\"N_Manufacture_Year\":\"2018\",\r\n\"D_Valid_Date\":\"15.07.2015\",\r\n\"D_Replace_Before\":\"15.07.2025\",\r\n\"N_Meter_Measures\":\"1\",\r\n\"C_Digits\":\"5.1\",\r\n\"N_Rate\":\"1\",\r\n\"N_Rate_All\":\"1\",\r\n\"D_Prev_Check\":\"04.04.2023\",\r\n\"C_Delivery_Methods\":\"Контрольная проверка\",\r\n\"C_Conn_Points\":\"обл Московская , р-н Клинский, д Борисово, д.0\",\r\n\"C_Address\":\"р-н Клинский, д Борисово, д.0\",\r\n\"C_Conn_Types\":\"Другое строение\",\r\n\"C_Network_Address\":\"[ПС] 144 Першутино 35\\/6 \\/ [СШСН] ЗРУ-6кВ с.2 \\/ [ФСН] 14424 \\/ [ТП] 76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Решетов Роман Витальевич\",\r\n\"C_Subscr_Code\":\"5050000001097\",\r\n\"D_Subscr_Begin\":\"01.10.2018\",\r\n\"N_INN\":\"0000000000\",\r\n\"C_RP_Name\":\"(Меркурий 231АМ-01 №23488494) обл Московская , р-н Клинский, д Борисово\",\r\n\"N_RP_Code\":\"23488615\",\r\n\"C_Reason_Name\":\"Не было контрольного съема показаний более месяцев\",\r\n\"C_Reason_Const\":\"RR_ControlMR_Month\",\r\n\"B_Restrict\":\"false\",\r\n\"C_IKTS\":\"30084029\"\r\n}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24f40bda-94a9-460b-84b4-650f0b2fa1bd","F_Stamp_Types":6,"F_Places":1,"S_Create_Date":"2023-04-10T09:19:23.000Z","S_Modif_Date":null,"S_Creator":"","S_Owner":"","C_Number":""}</t>
  </si>
  <si>
    <t>2023-04-10 12:29:13.387</t>
  </si>
  <si>
    <t>e335c58b-316c-412f-8f36-3f0758221bcd</t>
  </si>
  <si>
    <t>{"LINK":"38f06695-eebb-209d-93e6-36eef7487497","C_File_Name":"","D_Date":"2023-04-10T09:22:33.000Z","C_MimeType":"","F_Doc_Details":{"LINK":"3411be8c-428a-45f5-85d2-1977510b33b5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357579,"N_Longitude":36.6643152,"N_Latitude_Gps":0,"N_Longitude_Gps":0,"D_Coords_Date":"2023-04-10T09:22:12.000Z","S_Create_Date":null,"S_Modif_Date":null,"S_Creator":"","S_Owner":"","F_Reject_Reason":null}</t>
  </si>
  <si>
    <t>2023-04-10 12:29:19.157</t>
  </si>
  <si>
    <t>57fa3a5d-b6f1-468e-aa6a-4fa6ade22c50</t>
  </si>
  <si>
    <t>{"LINK":"2af9b9f9-14a7-430e-b4d1-6059abd413ae","F_Docs":{"LINK":"32477db4-7cc6-4150-8520-30661bccff4d","C_Number":"4368КлинРЭС"},"C_Work_Types":"","C_Number":"23488494","D_Setup_Date":"2018-10-01T00:00:00.000Z","C_Owner":"Решетов Роман Витальевич","C_Subscr":"5050000001097","C_Address":"р-н Клинский, д Борисово, д.0","N_Premise_Number":"","N_Premise_Number_INT":0,"C_Note":"","N_Order":162000,"C_Device_Types":"Меркурий 231 AM-01","N_Rate":1,"N_House_Number":0,"C_Violation":"","F_Violations":null,"F_Violations2":null,"F_Violations3":null,"D_Date_Elimination":null,"F_Users":null,"B_Geo_Warning":false,"B_Received":true,"S_Create_Date":"2023-04-10T10:24:15.000Z","S_Modif_Date":null,"S_Creator":"MOESK\\ChernyshevAI","S_Owner":"MOESK\\ChernyshevAI","S_Latitude":56.335713,"S_Longitude":36.664291,"B_Phase3":true,"C_Phone":"","C_Phone_Xml":"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}</t>
  </si>
  <si>
    <t>2023-04-10 12:29:14.150</t>
  </si>
  <si>
    <t>aaa3677f-185e-4c22-8f74-cb0f767e0f67</t>
  </si>
  <si>
    <t>{"LINK":"8c5b6768-ec62-3fd0-4936-9827b580ba69","F_Doc_Details":{"ED_Meter_Readings0____LINK":"793b956f-9af2-4b76-8ecd-5da864368f95","ED_Meter_Readings0____N_Value":"","ED_Meter_Readings0____N_Value_Prev":12,"ED_Meter_Readings0____D_Date":"2023-04-10T12:19:11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93b956f-9af2-4b76-8ecd-5da864368f95","N_Value":"","N_Value_Prev":12,"D_Date":"2023-04-10T12:19:11","D_Date_Prev":"2023-04-04T03:00:00","C_Name":"АЭ-, Сутки (кВт.ч)","N_Digits":5.1,"S_Control_Date":"","S_Control_Value":"","F_Docs_Out":{"LINK":null,"C_Doc_Number":null}}],"LINK":"2af9b9f9-14a7-430e-b4d1-6059abd413ae","F_Docs":{"LINK":"32477db4-7cc6-4150-8520-30661bccff4d","C_Number":"4368КлинРЭС"},"C_Work_Types":"","B_IsDone":false,"D_Done_Date":null,"C_Number":"23488494","C_Info":"&lt;p&gt;&lt;br/&gt;&lt;b&gt;ИКТС: &lt;/b&gt; 300840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31 AM-01 / 1,0/10/5,1\r\n&lt;br/&gt;&lt;b&gt;Номер прибора учета:&lt;/b&gt; 23488494\r\n&lt;br/&gt;&lt;b&gt;Дата установки:&lt;/b&gt; 01.10.2018\r\n&lt;br/&gt;&lt;b&gt;Дата поверки:&lt;/b&gt; 15.07.2015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097\r\n&lt;br/&gt;&lt;b&gt;Потребитель:&lt;/b&gt; Решетов Роман Витальевич\r\n&lt;/p&gt;&lt;p&gt;&lt;h3&gt;Объект&lt;/h3&gt;&lt;b&gt;Тип объекта:&lt;/b&gt; Другое строение\r\n&lt;br/&gt;&lt;b&gt;Объект:&lt;/b&gt; обл Московская , р-н Клинский, д Борисово, д.0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6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Решетов Роман Витальевич","C_Subscr":"5050000001097","C_Address":"р-н Клинский, д Борисово, д.0","N_Premise_Number":"","N_Premise_Number_INT":0,"C_Note":"","N_Order":162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35713,"S_Longitude":36.664291,"B_Phase3":true,"C_Phone":"","C_Phone_Xml":"","S_Json":"{\r\n\"C_Device_Locations\":\"Прочее\",\r\n\"C_Device_Type\":\"Меркурий 231 AM-01\",\r\n\"C_Serial_Number\":\"23488494\",\r\n\"C_Precission_Class\":\"1,0\",\r\n\"N_Manufacture_Year\":\"2018\",\r\n\"D_Valid_Date\":\"15.07.2015\",\r\n\"D_Replace_Before\":\"15.07.2025\",\r\n\"N_Meter_Measures\":\"1\",\r\n\"C_Digits\":\"5.1\",\r\n\"N_Rate\":\"1\",\r\n\"N_Rate_All\":\"1\",\r\n\"D_Prev_Check\":\"04.04.2023\",\r\n\"C_Delivery_Methods\":\"Контрольная проверка\",\r\n\"C_Conn_Points\":\"обл Московская , р-н Клинский, д Борисово, д.0\",\r\n\"C_Address\":\"р-н Клинский, д Борисово, д.0\",\r\n\"C_Conn_Types\":\"Другое строение\",\r\n\"C_Network_Address\":\"[ПС] 144 Першутино 35\\/6 \\/ [СШСН] ЗРУ-6кВ с.2 \\/ [ФСН] 14424 \\/ [ТП] 76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Решетов Роман Витальевич\",\r\n\"C_Subscr_Code\":\"5050000001097\",\r\n\"D_Subscr_Begin\":\"01.10.2018\",\r\n\"N_INN\":\"0000000000\",\r\n\"C_RP_Name\":\"(Меркурий 231АМ-01 №23488494) обл Московская , р-н Клинский, д Борисово\",\r\n\"N_RP_Code\":\"23488615\",\r\n\"C_Reason_Name\":\"Не было контрольного съема показаний более месяцев\",\r\n\"C_Reason_Const\":\"RR_ControlMR_Month\",\r\n\"B_Restrict\":\"false\",\r\n\"C_IKTS\":\"30084029\"\r\n}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04cae603-05ce-4193-89d4-247ec32af2a7","F_Stamp_Types":9,"F_Places":3,"S_Create_Date":"2023-04-10T09:19:39.000Z","S_Modif_Date":null,"S_Creator":"","S_Owner":"","C_Number":""}</t>
  </si>
  <si>
    <t>2023-04-10 12:29:13.627</t>
  </si>
  <si>
    <t>f580122f-dd3a-49a8-b222-7787567b97a4</t>
  </si>
  <si>
    <t>{"LINK":"ee0b4f70-4325-809a-126f-116f94674dc7","F_Doc_Details":{"ED_Meter_Readings0____LINK":"793b956f-9af2-4b76-8ecd-5da864368f95","ED_Meter_Readings0____N_Value":"","ED_Meter_Readings0____N_Value_Prev":12,"ED_Meter_Readings0____D_Date":"2023-04-10T12:19:11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93b956f-9af2-4b76-8ecd-5da864368f95","N_Value":"","N_Value_Prev":12,"D_Date":"2023-04-10T12:19:11","D_Date_Prev":"2023-04-04T03:00:00","C_Name":"АЭ-, Сутки (кВт.ч)","N_Digits":5.1,"S_Control_Date":"","S_Control_Value":"","F_Docs_Out":{"LINK":null,"C_Doc_Number":null}}],"LINK":"2af9b9f9-14a7-430e-b4d1-6059abd413ae","F_Docs":{"LINK":"32477db4-7cc6-4150-8520-30661bccff4d","C_Number":"4368КлинРЭС"},"C_Work_Types":"","B_IsDone":false,"D_Done_Date":null,"C_Number":"23488494","C_Info":"&lt;p&gt;&lt;br/&gt;&lt;b&gt;ИКТС: &lt;/b&gt; 30084029\r\n&lt;/p&gt;&lt;p&gt;&lt;h3&gt;Прибор учета&lt;/h3&gt;&lt;b&gt;Филиал:&lt;/b&gt; СЭС\r\n&lt;br/&gt;&lt;b&gt;Участок:&lt;/b&gt; Клинский РЭС\r\n&lt;br/&gt;&lt;b&gt;Категория:&lt;/b&gt; Интегральный счетчик\r\n&lt;br/&gt;&lt;b&gt;Тип прибора учета:&lt;/b&gt; Меркурий 231 AM-01 / 1,0/10/5,1\r\n&lt;br/&gt;&lt;b&gt;Номер прибора учета:&lt;/b&gt; 23488494\r\n&lt;br/&gt;&lt;b&gt;Дата установки:&lt;/b&gt; 01.10.2018\r\n&lt;br/&gt;&lt;b&gt;Дата поверки:&lt;/b&gt; 15.07.2015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097\r\n&lt;br/&gt;&lt;b&gt;Потребитель:&lt;/b&gt; Решетов Роман Витальевич\r\n&lt;/p&gt;&lt;p&gt;&lt;h3&gt;Объект&lt;/h3&gt;&lt;b&gt;Тип объекта:&lt;/b&gt; Другое строение\r\n&lt;br/&gt;&lt;b&gt;Объект:&lt;/b&gt; обл Московская , р-н Клинский, д Борисово, д.0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76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Решетов Роман Витальевич","C_Subscr":"5050000001097","C_Address":"р-н Клинский, д Борисово, д.0","N_Premise_Number":"","N_Premise_Number_INT":0,"C_Note":"","N_Order":162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35713,"S_Longitude":36.664291,"B_Phase3":true,"C_Phone":"","C_Phone_Xml":"","S_Json":"{\r\n\"C_Device_Locations\":\"Прочее\",\r\n\"C_Device_Type\":\"Меркурий 231 AM-01\",\r\n\"C_Serial_Number\":\"23488494\",\r\n\"C_Precission_Class\":\"1,0\",\r\n\"N_Manufacture_Year\":\"2018\",\r\n\"D_Valid_Date\":\"15.07.2015\",\r\n\"D_Replace_Before\":\"15.07.2025\",\r\n\"N_Meter_Measures\":\"1\",\r\n\"C_Digits\":\"5.1\",\r\n\"N_Rate\":\"1\",\r\n\"N_Rate_All\":\"1\",\r\n\"D_Prev_Check\":\"04.04.2023\",\r\n\"C_Delivery_Methods\":\"Контрольная проверка\",\r\n\"C_Conn_Points\":\"обл Московская , р-н Клинский, д Борисово, д.0\",\r\n\"C_Address\":\"р-н Клинский, д Борисово, д.0\",\r\n\"C_Conn_Types\":\"Другое строение\",\r\n\"C_Network_Address\":\"[ПС] 144 Першутино 35\\/6 \\/ [СШСН] ЗРУ-6кВ с.2 \\/ [ФСН] 14424 \\/ [ТП] 76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Решетов Роман Витальевич\",\r\n\"C_Subscr_Code\":\"5050000001097\",\r\n\"D_Subscr_Begin\":\"01.10.2018\",\r\n\"N_INN\":\"0000000000\",\r\n\"C_RP_Name\":\"(Меркурий 231АМ-01 №23488494) обл Московская , р-н Клинский, д Борисово\",\r\n\"N_RP_Code\":\"23488615\",\r\n\"C_Reason_Name\":\"Не было контрольного съема показаний более месяцев\",\r\n\"C_Reason_Const\":\"RR_ControlMR_Month\",\r\n\"B_Restrict\":\"false\",\r\n\"C_IKTS\":\"30084029\"\r\n}","F_Docs___S_Person":false,"B_Additional_Agreement":false,"B_Power_Attorney":false,"S_Parent":null,"B_Wrong":false,"RP_Activity":0,"F_Fias":{"LINK":null,"C_Full_Address":null},"B_Person":false,"S_F_Network_Items":"694bd1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3d8d3cf4-401e-498a-840a-4801e2fb4ce5","F_Stamp_Types":9,"F_Places":8,"S_Create_Date":"2023-04-10T09:19:56.000Z","S_Modif_Date":null,"S_Creator":"","S_Owner":"","C_Number":""}</t>
  </si>
  <si>
    <t>2023-04-10 12:29:13.883</t>
  </si>
  <si>
    <t>a51e4484-2a2e-4ef9-babb-4bf38f54e136</t>
  </si>
  <si>
    <t>{"LINK":"4aa3a0f5-c2ae-420e-a0ed-480928a5355e","F_Doc_Details":{"LINK":"fd4c6f44-15af-4f02-bac4-81381dc719f2","C_Number":"05982506"},"F_Docs_Out":{"LINK":null,"C_Doc_Number":null},"C_Name":"АЭ-, Сутки (кВт.ч)","N_Value":164,"N_Value_Prev":164,"D_Date":"2023-04-10T10:35:31.000Z","D_Date_Prev":"2021-11-20T00:00:00.000Z","N_Digits":6,"S_Quantity_Prev":0,"S_Create_Date":"2023-04-07T15:35:55.000Z","S_Modif_Date":null,"S_Creator":"MOESK\\AlkhimovDS","S_Owner":"MOESK\\AlkhimovDS","S_Control_Date":null,"S_Control_Value":0,"S_F_Time_Zones":3,"S_F_Energy_Types":9}</t>
  </si>
  <si>
    <t>2023-04-10 13:47:50.483</t>
  </si>
  <si>
    <t>81397499-b01d-41ee-8171-cd724d1e998a</t>
  </si>
  <si>
    <t>{"LINK":"dc451bbe-ca51-880f-b431-f4f40b8d5605","C_File_Name":"","D_Date":"2023-04-10T10:39:25.000Z","C_MimeType":"","F_Doc_Details":{"LINK":"c71b8556-8031-49ea-a4f6-738bfda22c7f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4178,"N_Longitude":37.4576621,"N_Latitude_Gps":0,"N_Longitude_Gps":0,"D_Coords_Date":"2023-04-10T10:39:22.000Z","S_Create_Date":null,"S_Modif_Date":null,"S_Creator":"","S_Owner":"","F_Reject_Reason":null}</t>
  </si>
  <si>
    <t>2023-04-10 13:47:52.773</t>
  </si>
  <si>
    <t>cd85669d-a5f1-440a-a69a-49c72a13f1a7</t>
  </si>
  <si>
    <t>{"LINK":"6aa51e38-810a-2487-ad2d-fba54d49c5fa","C_File_Name":"","D_Date":"2023-04-10T10:41:21.000Z","C_MimeType":"","F_Doc_Details":{"LINK":"c71b8556-8031-49ea-a4f6-738bfda22c7f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454937,"N_Longitude":37.4577903,"N_Latitude_Gps":0,"N_Longitude_Gps":0,"D_Coords_Date":"2023-04-10T10:41:18.000Z","S_Create_Date":null,"S_Modif_Date":null,"S_Creator":"","S_Owner":"","F_Reject_Reason":null}</t>
  </si>
  <si>
    <t>2023-04-10 13:47:53.210</t>
  </si>
  <si>
    <t>4c09055c-632a-44a9-8656-415de1f68a41</t>
  </si>
  <si>
    <t>{"LINK":"4868bcfd-dcb1-d154-da99-72285041501c","C_File_Name":"","D_Date":"2023-04-10T10:48:25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3967,"N_Longitude":37.4578509,"N_Latitude_Gps":0,"N_Longitude_Gps":0,"D_Coords_Date":"2023-04-10T10:48:20.000Z","S_Create_Date":null,"S_Modif_Date":null,"S_Creator":"","S_Owner":"","F_Reject_Reason":null}</t>
  </si>
  <si>
    <t>2023-04-10 13:47:53.427</t>
  </si>
  <si>
    <t>a2123414-8d0d-46fb-9a61-496562341f75</t>
  </si>
  <si>
    <t>{"LINK":"9c78c094-5a43-b94d-c7cb-0d45f68d270f","C_File_Name":"","D_Date":"2023-04-10T10:48:46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3967,"N_Longitude":37.4578509,"N_Latitude_Gps":0,"N_Longitude_Gps":0,"D_Coords_Date":"2023-04-10T10:48:44.000Z","S_Create_Date":null,"S_Modif_Date":null,"S_Creator":"","S_Owner":"","F_Reject_Reason":null}</t>
  </si>
  <si>
    <t>2023-04-10 13:47:53.613</t>
  </si>
  <si>
    <t>c0bc395b-5805-4d8a-b72e-abb260ce4eff</t>
  </si>
  <si>
    <t>{"LINK":"2299ec9b-8550-fecc-b522-3b2eba1edbc9","C_File_Name":"","D_Date":"2023-04-10T10:49:06.000Z","C_MimeType":"","F_Doc_Details":{"LINK":"c71b8556-8031-49ea-a4f6-738bfda22c7f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3967,"N_Longitude":37.4578509,"N_Latitude_Gps":0,"N_Longitude_Gps":0,"D_Coords_Date":"2023-04-10T10:49:02.000Z","S_Create_Date":null,"S_Modif_Date":null,"S_Creator":"","S_Owner":"","F_Reject_Reason":null}</t>
  </si>
  <si>
    <t>2023-04-10 13:47:53.790</t>
  </si>
  <si>
    <t>b9307586-ca14-42e9-9a0e-a3c6325944dd</t>
  </si>
  <si>
    <t>{"LINK":"adaf1c9b-c40f-ef82-4b8c-0f20889d8706","C_File_Name":"","D_Date":"2023-04-10T10:41:05.000Z","C_MimeType":"","F_Doc_Details":{"LINK":"c71b8556-8031-49ea-a4f6-738bfda22c7f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4937,"N_Longitude":37.4577903,"N_Latitude_Gps":0,"N_Longitude_Gps":0,"D_Coords_Date":"2023-04-10T10:41:03.000Z","S_Create_Date":null,"S_Modif_Date":null,"S_Creator":"","S_Owner":"","F_Reject_Reason":null}</t>
  </si>
  <si>
    <t>2023-04-10 13:47:52.997</t>
  </si>
  <si>
    <t>1d4054e8-9fed-4013-95cf-63bbed62eca3</t>
  </si>
  <si>
    <t>2023-04-10 13:47:54.253</t>
  </si>
  <si>
    <t>b316deed-cf24-4038-9f1d-973603375226</t>
  </si>
  <si>
    <t>{"LINK":"4ca0da15-3395-e467-270f-e0a58354e200","C_File_Name":"","D_Date":"2023-04-10T10:49:29.000Z","C_MimeType":"","F_Doc_Details":{"LINK":"c71b8556-8031-49ea-a4f6-738bfda22c7f"},"F_Docs":"b635ccb2-aa70-4ef3-b0ec-98cbe212edd6","F_Docs_Out":{"LINK":"b635ccb2-aa70-4ef3-b0ec-98cbe212edd6"},"F_Vote":null,"F_Anomalies":null,"F_Type":{"LINK":38,"C_Name":"Пульт","C_Const":"TF_CONSOLE","N_Code":13,"B_Required":false,"S_Create_Date":"2022-01-12T19:16:44","S_Modif_Date":null,"S_Creator":"mobileservice","S_Owner":"mobileservice","B_Ivp":false},"N_Latitude":55.4453967,"N_Longitude":37.4578509,"N_Latitude_Gps":0,"N_Longitude_Gps":0,"D_Coords_Date":"2023-04-10T10:49:25.000Z","S_Create_Date":null,"S_Modif_Date":null,"S_Creator":"","S_Owner":"","F_Reject_Reason":null}</t>
  </si>
  <si>
    <t>2023-04-10 13:47:53.977</t>
  </si>
  <si>
    <t>f79c828f-1734-410f-b6ef-b52ec56760b5</t>
  </si>
  <si>
    <t>2023-04-10 13:47:52.417</t>
  </si>
  <si>
    <t>892851e7-6e30-45a3-90bc-d9f6052132d4</t>
  </si>
  <si>
    <t>{"LINK":"fd4c6f44-15af-4f02-bac4-81381dc719f2","F_Docs":{"LINK":"b635ccb2-aa70-4ef3-b0ec-98cbe212edd6","C_Number":"СЭС_ЮЭС_Подольский РЭС_замены_100423(1)"},"C_Work_Types":"","C_Number":"05982506","D_Setup_Date":"2015-05-01T00:00:00.000Z","C_Owner":"Чарушина Лидия Яковлевна","C_Subscr":"4011000014030","C_Address":"Московская обл, г Подольск, д Кутьино, д 29","N_Premise_Number":"0","N_Premise_Number_INT":0,"C_Note":"","N_Order":7905000,"C_Device_Types":"Меркурий 230 ART-01 CN","N_Rate":1,"N_House_Number":29,"C_Violation":"","F_Violations":{"LINK":null,"C_Name":null},"F_Violations2":{"LINK":null,"C_Name":null},"F_Violations3":{"LINK":null,"C_Name":null},"D_Date_Elimination":null,"F_Users":null,"B_Geo_Warning":false,"B_Received":false,"S_Create_Date":"2023-04-07T15:35:53.000Z","S_Modif_Date":null,"S_Creator":"MOESK\\AlkhimovDS","S_Owner":"MOESK\\AlkhimovDS","S_Latitude":55.434177,"S_Longitude":37.498792,"B_Phase3":tru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false,"C_District":"","C_City":"","C_Location":"","C_Street":"","C_House_Number":"29","C_Building_Number":"","B_Even":null}</t>
  </si>
  <si>
    <t>2023-04-10 13:47:51.263</t>
  </si>
  <si>
    <t>8fbc4246-24a8-4344-93a6-170f368af0bc</t>
  </si>
  <si>
    <t>{"LINK":"28232398-3c28-43a7-9fc4-c94a2f48fd71","F_Doc_Details":{"LINK":"a7de10f9-5659-4311-be03-18cf74f1470b","C_Number":"4190132609955"},"F_Docs_Out":{"LINK":null,"C_Doc_Number":null},"C_Name":"АЭ-, Сутки (кВт.ч)","N_Value":11673,"N_Value_Prev":11445,"D_Date":"2023-04-10T12:06:55.000Z","D_Date_Prev":"2023-02-19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08:00.547</t>
  </si>
  <si>
    <t>96a0103d-841f-4b6f-b748-f36deb6e104e</t>
  </si>
  <si>
    <t>{"LINK":"d2384bb7-db95-064b-852e-e22c6e5dc235","C_File_Name":"","D_Date":"2023-04-10T12:09:37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603198,"N_Longitude":36.9389029,"N_Latitude_Gps":0,"N_Longitude_Gps":0,"D_Coords_Date":"2023-04-10T12:09:34.000Z","S_Create_Date":null,"S_Modif_Date":null,"S_Creator":"","S_Owner":"","F_Reject_Reason":null}</t>
  </si>
  <si>
    <t>2023-04-10 15:08:02.063</t>
  </si>
  <si>
    <t>7f49ec8a-53dc-48e4-b1e3-b1ad4f481fec</t>
  </si>
  <si>
    <t>2023-04-10 15:08:02.327</t>
  </si>
  <si>
    <t>fe2bad19-fedb-4b15-bbe5-6998fac174ef</t>
  </si>
  <si>
    <t>2023-04-10 15:08:01.597</t>
  </si>
  <si>
    <t>09880ade-ed97-44b8-8c09-bb5d44cd4680</t>
  </si>
  <si>
    <t>{"LINK":"a7de10f9-5659-4311-be03-18cf74f1470b","F_Docs":{"LINK":"b9af9e97-c91a-48f1-b355-9866f6de05ca","C_Number":"НМЭС-ТРЭС - КСП ФЛ ГПХ п.Новофедор., д.Кузнецово"},"C_Work_Types":"","C_Number":"4190132609955","D_Setup_Date":"2020-05-02T00:00:00.000Z","C_Owner":"Якушин Иван Данилович","C_Subscr":"3021000023478","C_Address":"143390, г Москва, п Новофедоровское, д Кузнецово, д.14","N_Premise_Number":"0","N_Premise_Number_INT":0,"C_Note":"","N_Order":11526000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55.460286,"S_Longitude":36.93916,"B_Phase3":fals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14","C_Building_Number":"","B_Even":null}</t>
  </si>
  <si>
    <t>2023-04-10 15:08:00.940</t>
  </si>
  <si>
    <t>b4b703c1-c2ee-4c23-82e6-f723500974ef</t>
  </si>
  <si>
    <t>{"LINK":"8fe36fb9-328e-42a3-bfd8-8c9cd451fc67","F_Doc_Details":{"LINK":"79d8f8cc-b568-4e8e-b1e4-7171653eaa4e","C_Number":"21757596"},"F_Docs_Out":{"LINK":null,"C_Doc_Number":null},"C_Name":"АЭ-, Сутки (кВт.ч)","N_Value":25638.59,"N_Value_Prev":25076.36,"D_Date":"2023-04-10T12:11:57.000Z","D_Date_Prev":"2023-02-28T00:00:00.000Z","N_Digits":6.4,"S_Quantity_Prev":0,"S_Create_Date":"2023-04-10T11:23:29.000Z","S_Modif_Date":null,"S_Creator":"MOESK\\kudinovaav","S_Owner":"MOESK\\kudinovaav","S_Control_Date":null,"S_Control_Value":0,"S_F_Time_Zones":3,"S_F_Energy_Types":9}</t>
  </si>
  <si>
    <t>2023-04-10 15:15:00.620</t>
  </si>
  <si>
    <t>54d9e2a8-2956-4dfb-baea-97f6f2a6b0ec</t>
  </si>
  <si>
    <t>2023-04-10 15:15:00.900</t>
  </si>
  <si>
    <t>29100ea2-01fd-48a3-b2a0-3be1f5d5bfd1</t>
  </si>
  <si>
    <t>{"LINK":"9e0536cf-56a0-4742-8b24-79f71588ecc6","F_Doc_Details":{"LINK":"79d8f8cc-b568-4e8e-b1e4-7171653eaa4e","C_Number":"21757596"},"S_Number_Prev":"СПО195727","S_Stamp_Types_Prev":{"LINK":6,"C_Name":"Роторная"},"S_Seals_Prev":"4826120","S_Places_Prev":{"LINK":2,"C_Name":"Клеммная  крышка испытательных блоков"},"F_Seals":"3156a1ac-dee9-423e-b08a-08832756d781","F_Stamp_Types":6,"F_Places":2,"S_Create_Date":"2023-04-10T11:23:29.000Z","S_Modif_Date":null,"S_Creator":"MOESK\\kudinovaav","S_Owner":"MOESK\\kudinovaav","C_Number":""}</t>
  </si>
  <si>
    <t>2023-04-10 15:15:01.153</t>
  </si>
  <si>
    <t>80b3c5b8-7721-4898-8d16-e7b010959419</t>
  </si>
  <si>
    <t>{"LINK":"1c59c1bf-9f0b-49c5-b610-5ad41a089b94","F_Stamp_Types":{"LINK":6,"C_Name":"Роторная"},"C_Seal_Number":"ЭУ45941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1}</t>
  </si>
  <si>
    <t>2023-04-10 15:15:03.157</t>
  </si>
  <si>
    <t>fa7027eb-5a1b-4400-a11d-ff199ccc4e86</t>
  </si>
  <si>
    <t>{"LINK":"3156a1ac-dee9-423e-b08a-08832756d781","F_Stamp_Types":{"LINK":6,"C_Name":"Роторная"},"C_Seal_Number":"ЭУ45942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2}</t>
  </si>
  <si>
    <t>2023-04-10 15:15:06.093</t>
  </si>
  <si>
    <t>a8864796-77fe-4243-b917-3bbcf4da709b</t>
  </si>
  <si>
    <t>2023-04-10 15:15:06.033</t>
  </si>
  <si>
    <t>7abc346c-d431-4518-abc6-cfb579533139</t>
  </si>
  <si>
    <t>2023-04-10 15:15:03.190</t>
  </si>
  <si>
    <t>4bb69deb-bbcd-4ae3-bfe8-514dbff0ca39</t>
  </si>
  <si>
    <t>2023-04-10 15:15:10.860</t>
  </si>
  <si>
    <t>41ec847d-2410-4d17-9c81-dfbcb3e797f9</t>
  </si>
  <si>
    <t>2023-04-10 15:15:10.903</t>
  </si>
  <si>
    <t>bf231d26-e5ab-4339-8cb6-db6218462b7e</t>
  </si>
  <si>
    <t>{"LINK":"8a71044e-6754-448e-b167-5bb49ac663c4","C_Blank_Number":"307373","F_Users":{"LINK":"f667b258-8c05-4641-a605-1e4cb9fd5c2f","C_Fio":"Невмятуллин Ильхам Халитович"},"S_Create_Date":"2023-02-13T08:17:52.000Z","S_Modif_Date":"2023-03-20T16:47:14.000Z","S_Creator":"MOESK\\IA-KB-DB$","S_Owner":"MOESK\\IA-KB-DB$","B_Use":true,"F_Doc_Types":{"LINK":2005,"C_Const":"DT_INSTRUMENTAL_CHECK"},"N_Blank_Number":307373}</t>
  </si>
  <si>
    <t>2023-04-10 15:15:10.087</t>
  </si>
  <si>
    <t>8bf185d4-2e9e-4a6d-a1ba-1fb4adfebfb3</t>
  </si>
  <si>
    <t>{"LINK":"7ad395a9-3691-560b-502f-7c33ac9ee091","C_File_Name":"","D_Date":"2023-04-10T12:16:01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479,"N_Longitude":37.6659823,"N_Latitude_Gps":0,"N_Longitude_Gps":0,"D_Coords_Date":"2023-04-10T12:15:55.000Z","S_Create_Date":null,"S_Modif_Date":null,"S_Creator":"","S_Owner":"","F_Reject_Reason":null}</t>
  </si>
  <si>
    <t>2023-04-10 15:15:11.537</t>
  </si>
  <si>
    <t>e276c8a2-1cc2-4ee2-8bae-63cad0f5d21a</t>
  </si>
  <si>
    <t>{"LINK":"ca28f8df-6f34-6417-6cd5-cdb7526b8c92","C_File_Name":"","D_Date":"2023-04-10T12:16:22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5479,"N_Longitude":37.6659823,"N_Latitude_Gps":0,"N_Longitude_Gps":0,"D_Coords_Date":"2023-04-10T12:16:14.000Z","S_Create_Date":null,"S_Modif_Date":null,"S_Creator":"","S_Owner":"","F_Reject_Reason":null}</t>
  </si>
  <si>
    <t>2023-04-10 15:15:11.867</t>
  </si>
  <si>
    <t>e40c004a-38a1-44c2-9c75-6df12f063872</t>
  </si>
  <si>
    <t>2023-04-10 15:15:11.500</t>
  </si>
  <si>
    <t>943fd89f-cdca-4386-8f8a-7533910aa540</t>
  </si>
  <si>
    <t>2023-04-10 15:15:11.933</t>
  </si>
  <si>
    <t>3ce7c55f-c6a8-48c9-95ae-25be434864ac</t>
  </si>
  <si>
    <t>2023-04-10 15:15:12.767</t>
  </si>
  <si>
    <t>8891fb48-9322-4480-98fa-bf149a08f643</t>
  </si>
  <si>
    <t>{"LINK":"6b5e908f-55d0-9876-ba89-bf7a7bd3d063","C_File_Name":"","D_Date":"2023-04-10T12:16:42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5479,"N_Longitude":37.6659823,"N_Latitude_Gps":0,"N_Longitude_Gps":0,"D_Coords_Date":"2023-04-10T12:16:35.000Z","S_Create_Date":null,"S_Modif_Date":null,"S_Creator":"","S_Owner":"","F_Reject_Reason":null}</t>
  </si>
  <si>
    <t>2023-04-10 15:15:12.283</t>
  </si>
  <si>
    <t>140d0bf3-8755-4248-9f2f-ffd89b718d04</t>
  </si>
  <si>
    <t>2023-04-10 15:15:12.227</t>
  </si>
  <si>
    <t>3b6da00e-4b12-49c5-9cb5-7f28b84f2b07</t>
  </si>
  <si>
    <t>2023-04-10 15:15:12.817</t>
  </si>
  <si>
    <t>ebce99dc-35a8-45bc-94d5-c56e406ca3a6</t>
  </si>
  <si>
    <t>2023-04-10 15:15:01.407</t>
  </si>
  <si>
    <t>2d6e27c7-7afe-4baa-93d6-b588fedf8914</t>
  </si>
  <si>
    <t>2023-04-10 15:15:01.627</t>
  </si>
  <si>
    <t>60764ce0-53dc-4c2d-9aba-25d2d0690fc6</t>
  </si>
  <si>
    <t>{"LINK":"8e48a9ee-a1f6-40ff-bae6-9b1d74190ed8","F_Doc_Details":{"LINK":"63a87421-e017-43d4-ae77-e0242eee4d96","C_Number":"5057478"},"F_Docs_Out":{"LINK":null,"C_Doc_Number":null},"C_Name":"АЭ-, Сутки (кВт.ч)","N_Value":84380,"N_Value_Prev":150342.01,"D_Date":"2023-04-10T08:12:04.000Z","D_Date_Prev":"2022-12-31T00:00:00.000Z","N_Digits":6.2,"S_Quantity_Prev":0,"S_Create_Date":"2023-04-06T09:57:55.000Z","S_Modif_Date":null,"S_Creator":"MOESK\\FridEM","S_Owner":"MOESK\\FridEM","S_Control_Date":null,"S_Control_Value":0,"S_F_Time_Zones":3,"S_F_Energy_Types":9}</t>
  </si>
  <si>
    <t>2023-04-10 11:19:38.387</t>
  </si>
  <si>
    <t>8edab8fb-4427-4700-94bc-55dc192cef85</t>
  </si>
  <si>
    <t>{"LINK":"b1335b93-4486-422a-8f60-3b453d00d3fc","F_Stamp_Types":{"LINK":6,"C_Name":"Роторная"},"C_Seal_Number":"Э026415","F_Users":{"LINK":"9e8c2873-d77f-4113-aa05-3df56eec3169","C_Fio":"Бану Евгений Валериевич"},"S_Create_Date":"2023-04-05T08:00:25.000Z","S_Modif_Date":null,"S_Creator":"MOESK\\IA-KB-DB$","S_Owner":"MOESK\\IA-KB-DB$","B_Use":true,"N_Seal_Number":26415}</t>
  </si>
  <si>
    <t>2023-04-10 11:19:40.187</t>
  </si>
  <si>
    <t>906c38af-8fda-4c5e-b823-1d8b5e3b8d34</t>
  </si>
  <si>
    <t>{"LINK":"0961db5f-77d8-4e9d-8b5f-3ec70fea1355","F_Stamp_Types":{"LINK":6,"C_Name":"Роторная"},"C_Seal_Number":"Э026416","F_Users":{"LINK":"9e8c2873-d77f-4113-aa05-3df56eec3169","C_Fio":"Бану Евгений Валериевич"},"S_Create_Date":"2023-04-05T08:00:25.000Z","S_Modif_Date":null,"S_Creator":"MOESK\\IA-KB-DB$","S_Owner":"MOESK\\IA-KB-DB$","B_Use":true,"N_Seal_Number":26416}</t>
  </si>
  <si>
    <t>2023-04-10 11:19:41.070</t>
  </si>
  <si>
    <t>82dcb17c-d6d6-49bc-9fb0-c5f1ce3142b3</t>
  </si>
  <si>
    <t>{"LINK":"3aa1fa8f-0c12-46d9-916a-d099d6a0ef13","C_Blank_Number":"267093","F_Users":{"LINK":"9e8c2873-d77f-4113-aa05-3df56eec3169","C_Fio":"Бану Евгений Валериевич"},"S_Create_Date":"2023-02-06T10:34:27.000Z","S_Modif_Date":"2023-03-20T16:51:43.000Z","S_Creator":"MOESK\\IA-KB-DB$","S_Owner":"MOESK\\IA-KB-DB$","B_Use":true,"F_Doc_Types":{"LINK":2005,"C_Const":"DT_INSTRUMENTAL_CHECK"},"N_Blank_Number":267093}</t>
  </si>
  <si>
    <t>2023-04-10 11:19:42.600</t>
  </si>
  <si>
    <t>38f5b1b7-91eb-45d5-bd02-5b9344b137c3</t>
  </si>
  <si>
    <t>2023-04-10 11:19:42.997</t>
  </si>
  <si>
    <t>66dd8a1f-e265-4366-bac5-89d419823510</t>
  </si>
  <si>
    <t>{"LINK":"f4eaa45f-9891-1a68-63ff-8acf64ae0985","C_File_Name":"","D_Date":"2023-04-10T08:11:04.000Z","C_MimeType":"","F_Doc_Details":{"LINK":"63a87421-e017-43d4-ae77-e0242eee4d96"},"F_Docs":"234df8c9-6233-4bdf-9951-2278676d2c2e","F_Docs_Out":{"LINK":"234df8c9-6233-4bdf-9951-2278676d2c2e"},"F_Vote":null,"F_Anomalies":null,"F_Type":{"LINK":2,"C_Name":"Прибор","C_Const":"TF_DEVICE","N_Code":2,"B_Required":true,"S_Create_Date":null,"S_Modif_Date":"2016-10-18T12:21:00","S_Creator":"","S_Owner":"sa","B_Ivp":false},"N_Latitude":55.7243856,"N_Longitude":37.6638617,"N_Latitude_Gps":0,"N_Longitude_Gps":0,"D_Coords_Date":"2023-04-10T08:10:52.000Z","S_Create_Date":null,"S_Modif_Date":null,"S_Creator":"","S_Owner":"","F_Reject_Reason":null}</t>
  </si>
  <si>
    <t>2023-04-10 11:19:43.387</t>
  </si>
  <si>
    <t>09d9c7ad-db3a-4cc3-b9ee-1760d44d6dae</t>
  </si>
  <si>
    <t>2023-04-10 11:19:43.887</t>
  </si>
  <si>
    <t>9f109bca-c38f-4399-88ba-2143c678bdb5</t>
  </si>
  <si>
    <t>{"LINK":"2732d7a3-2a20-c7b4-fb77-2ec56777527e","C_File_Name":"","D_Date":"2023-04-10T08:16:29.000Z","C_MimeType":"","F_Doc_Details":{"LINK":"63a87421-e017-43d4-ae77-e0242eee4d96"},"F_Docs":"234df8c9-6233-4bdf-9951-2278676d2c2e","F_Docs_Out":{"LINK":"234df8c9-6233-4bdf-9951-2278676d2c2e"},"F_Vote":null,"F_Anomalies":null,"F_Type":{"LINK":1,"C_Name":"Акт","C_Const":"TF_ACT","N_Code":1,"B_Required":true,"S_Create_Date":null,"S_Modif_Date":"2021-01-28T11:14:46","S_Creator":"","S_Owner":"mobileservice","B_Ivp":false},"N_Latitude":55.7241597,"N_Longitude":37.6634674,"N_Latitude_Gps":0,"N_Longitude_Gps":0,"D_Coords_Date":"2023-04-10T08:16:27.000Z","S_Create_Date":null,"S_Modif_Date":null,"S_Creator":"","S_Owner":"","F_Reject_Reason":null}</t>
  </si>
  <si>
    <t>2023-04-10 11:19:43.610</t>
  </si>
  <si>
    <t>7306a31c-3055-4a17-b109-07afa716edc3</t>
  </si>
  <si>
    <t>{"LINK":"f8b5c3ef-c3be-c96c-9f99-1a447183321c","F_Doc_Details":{"ED_Meter_Readings0____LINK":"8e48a9ee-a1f6-40ff-bae6-9b1d74190ed8","ED_Meter_Readings0____N_Value":"","ED_Meter_Readings0____N_Value_Prev":150342.01,"ED_Meter_Readings0____D_Date":"2023-04-10T11:12:04","ED_Meter_Readings0____D_Date_Prev":"2022-12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e48a9ee-a1f6-40ff-bae6-9b1d74190ed8","N_Value":"","N_Value_Prev":150342.01,"D_Date":"2023-04-10T11:12:04","D_Date_Prev":"2022-12-31T03:00:00","C_Name":"АЭ-, Сутки (кВт.ч)","N_Digits":6.2,"S_Control_Date":"","S_Control_Value":"","F_Docs_Out":{"LINK":null,"C_Doc_Number":null}}],"LINK":"63a87421-e017-43d4-ae77-e0242eee4d96","F_Docs":{"LINK":"234df8c9-6233-4bdf-9951-2278676d2c2e","C_Number":" ПО-МУЭ-ЮЖН-2304-3"},"C_Work_Types":"","B_IsDone":false,"D_Done_Date":null,"C_Number":"5057478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Альфа А1805RALXQ-P4GB-DW-4 / 0,5S/12/6,2\r\n&lt;br/&gt;&lt;b&gt;Номер прибора учета:&lt;/b&gt; 5057478\r\n&lt;br/&gt;&lt;b&gt;Дата установки:&lt;/b&gt; 01.01.2016\r\n&lt;br/&gt;&lt;b&gt;Дата поверки:&lt;/b&gt; 01.08.2019\r\n&lt;br/&gt;&lt;b&gt;Год выпуска:&lt;/b&gt; 2016\r\n&lt;br/&gt;&lt;b&gt;КттКтн:&lt;/b&gt; 6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Энергопромсбыт\"\r\n&lt;br/&gt;&lt;b&gt;Эксплуатационная ответственность:&lt;/b&gt; Потребитель\r\n&lt;br/&gt;&lt;b&gt;Дата последней операции:&lt;/b&gt; 25.02.2022\r\n&lt;br/&gt;&lt;b&gt;Основание последней операции:&lt;/b&gt; Акт недопуска №АНД-5057478-250222 от 25.02.2022\r\n&lt;/p&gt;&lt;p&gt;&lt;h3&gt;Трансформаторы&lt;/h3&gt;&lt;b&gt;Трансформатор тока:&lt;/b&gt;&lt;br/&gt; Тип ТТ: GIF30-40.5 / 1,0/8/300/5;&lt;br/&gt;Номер ТТ: Неизвестно;&lt;br/&gt;Фаза: A;&lt;br/&gt;Дата установки: 01.01.2016;&lt;br/&gt;Дата поверки: 31.01.2016;&lt;br/&gt;Год выпуска: 2016;&lt;br/&gt;Ктт: 60&lt;br/&gt;&lt;br/&gt;&lt;/p&gt;&lt;p&gt;&lt;h3&gt;Лицевой счет&lt;/h3&gt;&lt;b&gt;№ ЛС:&lt;/b&gt; 1060000006173\r\n&lt;br/&gt;&lt;b&gt;Потребитель:&lt;/b&gt; ООО \"РЭК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Симоновский Вал, д. 12 корп.2\r\n&lt;/p&gt;&lt;p&gt;&lt;h3&gt;Точка поставки&lt;/h3&gt;&lt;b&gt;Тип ТоП:&lt;/b&gt; Поставка\r\n&lt;br/&gt;&lt;b&gt;Участок сети:&lt;/b&gt; МВС /  Питающая сеть\r\n&lt;br/&gt;&lt;b&gt;Сетевой адрес:&lt;/b&gt; [ПС] 750 Павелецкая 220/10/10 / [СШСН] 10 кВ - I сек / 18191+26075(ТСЖ \"Лира\") / РТП 18191 / СШСН / 26323 / ТП 26323 / СШНН 1 / Москва, Симоновский вал, д. 12, корп. 2\r\n&lt;br/&gt;&lt;b&gt;Код ТоП:&lt;/b&gt; 00001@0,4-440/01Т010-4404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Интерполяция\r\n&lt;/p&gt;&lt;p&gt;&lt;h3&gt;Результат контрольной проверки&lt;/h3&gt;&lt;b&gt;Замечания:&lt;/b&gt; \r\n&lt;br/&gt;&lt;b&gt;Замена ТТ:&lt;/b&gt; Нет\r\n&lt;br/&gt;&lt;b&gt;Замена средства учета:&lt;/b&gt; Нет\r\n&lt;br/&gt;&lt;b&gt;Отключен:&lt;/b&gt; Нет\r\n&lt;br/&gt;&lt;/p&gt;&lt;br/&gt;","D_Setup_Date":"2016-01-01T03:00:00","C_Owner":"ООО \"РЭК\"","C_Subscr":"1060000006173","C_Address":"г Москва, ул. Симоновский Вал, д.12 корп.2","N_Premise_Number":"","N_Premise_Number_INT":0,"C_Note":"","N_Order":13968,"C_Device_Types":"Альфа А1805RALXQ-P4GB-DW-4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06T12:57:55","S_Modif_Date":null,"S_Creator":"MOESK\\FridEM","S_Owner":"MOESK\\FridEM","S_Latitude":55.724623,"S_Longitude":37.662873,"B_Phase3":true,"C_Phone":"","C_Phone_Xml":"","S_Json":"{\r\n\"C_Device_Locations\":\"Прочее\",\r\n\"C_Device_Type\":\"Альфа А1805RALXQ-P4GB-DW-4\",\r\n\"C_Serial_Number\":\"5057478\",\r\n\"C_Precission_Class\":\"0,5S\",\r\n\"N_Nominal_Current\":\"5.000\",\r\n\"N_Manufacture_Year\":\"2016\",\r\n\"D_Valid_Date\":\"01.08.2019\",\r\n\"D_Replace_Before\":\"01.08.2031\",\r\n\"N_Meter_Measures\":\"1\",\r\n\"C_Partners\":\"ООО \\\"Энергопромсбыт\\\"\",\r\n\"C_Digits\":\"6.2\",\r\n\"N_Rate\":\"1\",\r\n\"N_Rate_All\":\"60\",\r\n\"D_Prev_Check\":\"24.02.2022\",\r\n\"C_Delivery_Methods\":\"Интерполяция\",\r\n\"C_Conn_Points\":\"Нежилое помещение\",\r\n\"C_Address\":\"г Москва, ул Симоновский Вал, д.12 корп.2\",\r\n\"C_Conn_Types\":\"Нежилое помещение\",\r\n\"C_Network_Address\":\"[ПС] 750 Павелецкая 220\\/10\\/10 \\/ [СШСН] 10 кВ - I сек \\/ 18191+26075(ТСЖ \\\"Лира\\\") \\/ РТП 18191 \\/ СШСН \\/ 26323 \\/ ТП 26323 \\/ СШНН 1 \\/ Москва, Симоновский вал, д. 12, корп. 2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РЭК\\\"\",\r\n\"C_Subscr_Code\":\"1060000006173\",\r\n\"D_Subscr_Begin\":\"13.08.2012\",\r\n\"N_INN\":\"000000000000\",\r\n\"C_RP_Name\":\"г Москва, ул. Симоновский Вал, д. 12 корп.2\",\r\n\"N_RP_Code\":\"155\",\r\n\"C_Reason_Name\":\"Не было контрольного съема показаний более месяцев\",\r\n\"C_Reason_Const\":\"RR_ControlMR_Month\",\r\n\"B_Restrict\":\"false\",\r\n\"C_TTA_LINK\":\"208287900\",\r\n\"C_TTA_Type\":\"GIF30-40.5\",\r\n\"C_TTA_Number\":\"Неизвестно\",\r\n\"D_TTA_Valid_Date\":\"31.01.2016\",\r\n\"N_TTA_tt1\":\"300.000\",\r\n\"N_TTA_tt2\":\"5.000\",\r\n\"N_TTA_Rate\":\"60\",\r\n\"D_TTA_Replace_Before\":\"31.01.2024\",\r\n\"C_TTA_Precission_Class\":\"1,0\",\r\n\"C_TTA_Device_Location\":\"Прочее\"\r\n}","F_Docs___S_Person":false,"B_Additional_Agreement":false,"B_Power_Attorney":false,"S_Parent":null,"B_Wrong":false,"RP_Activity":0,"F_Fias":{"LINK":null,"C_Full_Address":null},"B_Person":false,"S_F_Network_Items":"96f9b11a-1c85-43e7-b728-27293dd5c873","S_F_Subscr":"","S_F_Devices":"","F_Request":"","B_Accept":false,"B_LessYearMpi":false,"C_District":"","C_City":"","C_Location":"","C_Street":"ул Симоновский Вал","C_House_Number":"12","C_Building_Number":"","B_Even":null,"F_Doc_LINK":"234df8c9-6233-4bdf-9951-2278676d2c2e"},"S_Number_Prev":"","S_Stamp_Types_Prev":null,"S_Seals_Prev":"","S_Places_Prev":null,"F_Seals":"b1335b93-4486-422a-8f60-3b453d00d3fc","F_Stamp_Types":6,"F_Places":1,"S_Create_Date":"2023-04-10T08:12:43.000Z","S_Modif_Date":null,"S_Creator":"","S_Owner":"","C_Number":""}</t>
  </si>
  <si>
    <t>2023-04-10 11:19:38.800</t>
  </si>
  <si>
    <t>c2671870-3569-40d8-a3b9-8f97c4566e62</t>
  </si>
  <si>
    <t>{"LINK":"63a87421-e017-43d4-ae77-e0242eee4d96","F_Docs":{"LINK":"234df8c9-6233-4bdf-9951-2278676d2c2e","C_Number":" ПО-МУЭ-ЮЖН-2304-3"},"C_Work_Types":"","C_Number":"5057478","D_Setup_Date":"2016-01-01T00:00:00.000Z","C_Owner":"ООО \"РЭК\"","C_Subscr":"1060000006173","C_Address":"г Москва, ул. Симоновский Вал, д.12 корп.2","N_Premise_Number":"","N_Premise_Number_INT":0,"C_Note":"","N_Order":13968,"C_Device_Types":"Альфа А1805RALXQ-P4GB-DW-4","N_Rate":1,"N_House_Number":12,"C_Violation":"","F_Violations":null,"F_Violations2":null,"F_Violations3":null,"D_Date_Elimination":null,"F_Users":null,"B_Geo_Warning":false,"B_Received":true,"S_Create_Date":"2023-04-06T09:57:55.000Z","S_Modif_Date":null,"S_Creator":"MOESK\\FridEM","S_Owner":"MOESK\\FridEM","S_Latitude":55.724623,"S_Longitude":37.662873,"B_Phase3":true,"C_Phone":"","C_Phone_Xml":"","F_Docs___S_Person":false,"B_Additional_Agreement":false,"B_Power_Attorney":false,"S_Parent":null,"B_Wrong":false,"RP_Activity":0,"F_Fias":{"LINK":null,"C_Full_Address":null},"B_Person":false,"S_F_Network_Items":"96f9b11a-1c85-43e7-b728-27293dd5c873","S_F_Subscr":"","S_F_Devices":"","F_Request":"","B_Accept":false,"B_LessYearMpi":false,"C_District":"","C_City":"","C_Location":"","C_Street":"ул Симоновский Вал","C_House_Number":"12","C_Building_Number":"","B_Even":null}</t>
  </si>
  <si>
    <t>2023-04-10 11:19:39.310</t>
  </si>
  <si>
    <t>84b7125d-996d-4a23-b4cd-8bc3b381e1ff</t>
  </si>
  <si>
    <t>{"LINK":"4b6b633a-0e38-3eec-2bee-32a7c3beada8","F_Doc_Details":{"ED_Meter_Readings0____LINK":"8e48a9ee-a1f6-40ff-bae6-9b1d74190ed8","ED_Meter_Readings0____N_Value":"","ED_Meter_Readings0____N_Value_Prev":150342.01,"ED_Meter_Readings0____D_Date":"2023-04-10T11:12:04","ED_Meter_Readings0____D_Date_Prev":"2022-12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e48a9ee-a1f6-40ff-bae6-9b1d74190ed8","N_Value":"","N_Value_Prev":150342.01,"D_Date":"2023-04-10T11:12:04","D_Date_Prev":"2022-12-31T03:00:00","C_Name":"АЭ-, Сутки (кВт.ч)","N_Digits":6.2,"S_Control_Date":"","S_Control_Value":"","F_Docs_Out":{"LINK":null,"C_Doc_Number":null}}],"LINK":"63a87421-e017-43d4-ae77-e0242eee4d96","F_Docs":{"LINK":"234df8c9-6233-4bdf-9951-2278676d2c2e","C_Number":" ПО-МУЭ-ЮЖН-2304-3"},"C_Work_Types":"","B_IsDone":false,"D_Done_Date":null,"C_Number":"5057478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Альфа А1805RALXQ-P4GB-DW-4 / 0,5S/12/6,2\r\n&lt;br/&gt;&lt;b&gt;Номер прибора учета:&lt;/b&gt; 5057478\r\n&lt;br/&gt;&lt;b&gt;Дата установки:&lt;/b&gt; 01.01.2016\r\n&lt;br/&gt;&lt;b&gt;Дата поверки:&lt;/b&gt; 01.08.2019\r\n&lt;br/&gt;&lt;b&gt;Год выпуска:&lt;/b&gt; 2016\r\n&lt;br/&gt;&lt;b&gt;КттКтн:&lt;/b&gt; 6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Энергопромсбыт\"\r\n&lt;br/&gt;&lt;b&gt;Эксплуатационная ответственность:&lt;/b&gt; Потребитель\r\n&lt;br/&gt;&lt;b&gt;Дата последней операции:&lt;/b&gt; 25.02.2022\r\n&lt;br/&gt;&lt;b&gt;Основание последней операции:&lt;/b&gt; Акт недопуска №АНД-5057478-250222 от 25.02.2022\r\n&lt;/p&gt;&lt;p&gt;&lt;h3&gt;Трансформаторы&lt;/h3&gt;&lt;b&gt;Трансформатор тока:&lt;/b&gt;&lt;br/&gt; Тип ТТ: GIF30-40.5 / 1,0/8/300/5;&lt;br/&gt;Номер ТТ: Неизвестно;&lt;br/&gt;Фаза: A;&lt;br/&gt;Дата установки: 01.01.2016;&lt;br/&gt;Дата поверки: 31.01.2016;&lt;br/&gt;Год выпуска: 2016;&lt;br/&gt;Ктт: 60&lt;br/&gt;&lt;br/&gt;&lt;/p&gt;&lt;p&gt;&lt;h3&gt;Лицевой счет&lt;/h3&gt;&lt;b&gt;№ ЛС:&lt;/b&gt; 1060000006173\r\n&lt;br/&gt;&lt;b&gt;Потребитель:&lt;/b&gt; ООО \"РЭК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Симоновский Вал, д. 12 корп.2\r\n&lt;/p&gt;&lt;p&gt;&lt;h3&gt;Точка поставки&lt;/h3&gt;&lt;b&gt;Тип ТоП:&lt;/b&gt; Поставка\r\n&lt;br/&gt;&lt;b&gt;Участок сети:&lt;/b&gt; МВС /  Питающая сеть\r\n&lt;br/&gt;&lt;b&gt;Сетевой адрес:&lt;/b&gt; [ПС] 750 Павелецкая 220/10/10 / [СШСН] 10 кВ - I сек / 18191+26075(ТСЖ \"Лира\") / РТП 18191 / СШСН / 26323 / ТП 26323 / СШНН 1 / Москва, Симоновский вал, д. 12, корп. 2\r\n&lt;br/&gt;&lt;b&gt;Код ТоП:&lt;/b&gt; 00001@0,4-440/01Т010-4404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Интерполяция\r\n&lt;/p&gt;&lt;p&gt;&lt;h3&gt;Результат контрольной проверки&lt;/h3&gt;&lt;b&gt;Замечания:&lt;/b&gt; \r\n&lt;br/&gt;&lt;b&gt;Замена ТТ:&lt;/b&gt; Нет\r\n&lt;br/&gt;&lt;b&gt;Замена средства учета:&lt;/b&gt; Нет\r\n&lt;br/&gt;&lt;b&gt;Отключен:&lt;/b&gt; Нет\r\n&lt;br/&gt;&lt;/p&gt;&lt;br/&gt;","D_Setup_Date":"2016-01-01T03:00:00","C_Owner":"ООО \"РЭК\"","C_Subscr":"1060000006173","C_Address":"г Москва, ул. Симоновский Вал, д.12 корп.2","N_Premise_Number":"","N_Premise_Number_INT":0,"C_Note":"","N_Order":13968,"C_Device_Types":"Альфа А1805RALXQ-P4GB-DW-4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06T12:57:55","S_Modif_Date":null,"S_Creator":"MOESK\\FridEM","S_Owner":"MOESK\\FridEM","S_Latitude":55.724623,"S_Longitude":37.662873,"B_Phase3":true,"C_Phone":"","C_Phone_Xml":"","S_Json":"{\r\n\"C_Device_Locations\":\"Прочее\",\r\n\"C_Device_Type\":\"Альфа А1805RALXQ-P4GB-DW-4\",\r\n\"C_Serial_Number\":\"5057478\",\r\n\"C_Precission_Class\":\"0,5S\",\r\n\"N_Nominal_Current\":\"5.000\",\r\n\"N_Manufacture_Year\":\"2016\",\r\n\"D_Valid_Date\":\"01.08.2019\",\r\n\"D_Replace_Before\":\"01.08.2031\",\r\n\"N_Meter_Measures\":\"1\",\r\n\"C_Partners\":\"ООО \\\"Энергопромсбыт\\\"\",\r\n\"C_Digits\":\"6.2\",\r\n\"N_Rate\":\"1\",\r\n\"N_Rate_All\":\"60\",\r\n\"D_Prev_Check\":\"24.02.2022\",\r\n\"C_Delivery_Methods\":\"Интерполяция\",\r\n\"C_Conn_Points\":\"Нежилое помещение\",\r\n\"C_Address\":\"г Москва, ул Симоновский Вал, д.12 корп.2\",\r\n\"C_Conn_Types\":\"Нежилое помещение\",\r\n\"C_Network_Address\":\"[ПС] 750 Павелецкая 220\\/10\\/10 \\/ [СШСН] 10 кВ - I сек \\/ 18191+26075(ТСЖ \\\"Лира\\\") \\/ РТП 18191 \\/ СШСН \\/ 26323 \\/ ТП 26323 \\/ СШНН 1 \\/ Москва, Симоновский вал, д. 12, корп. 2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РЭК\\\"\",\r\n\"C_Subscr_Code\":\"1060000006173\",\r\n\"D_Subscr_Begin\":\"13.08.2012\",\r\n\"N_INN\":\"000000000000\",\r\n\"C_RP_Name\":\"г Москва, ул. Симоновский Вал, д. 12 корп.2\",\r\n\"N_RP_Code\":\"155\",\r\n\"C_Reason_Name\":\"Не было контрольного съема показаний более месяцев\",\r\n\"C_Reason_Const\":\"RR_ControlMR_Month\",\r\n\"B_Restrict\":\"false\",\r\n\"C_TTA_LINK\":\"208287900\",\r\n\"C_TTA_Type\":\"GIF30-40.5\",\r\n\"C_TTA_Number\":\"Неизвестно\",\r\n\"D_TTA_Valid_Date\":\"31.01.2016\",\r\n\"N_TTA_tt1\":\"300.000\",\r\n\"N_TTA_tt2\":\"5.000\",\r\n\"N_TTA_Rate\":\"60\",\r\n\"D_TTA_Replace_Before\":\"31.01.2024\",\r\n\"C_TTA_Precission_Class\":\"1,0\",\r\n\"C_TTA_Device_Location\":\"Прочее\"\r\n}","F_Docs___S_Person":false,"B_Additional_Agreement":false,"B_Power_Attorney":false,"S_Parent":null,"B_Wrong":false,"RP_Activity":0,"F_Fias":{"LINK":null,"C_Full_Address":null},"B_Person":false,"S_F_Network_Items":"96f9b11a-1c85-43e7-b728-27293dd5c873","S_F_Subscr":"","S_F_Devices":"","F_Request":"","B_Accept":false,"B_LessYearMpi":false,"C_District":"","C_City":"","C_Location":"","C_Street":"ул Симоновский Вал","C_House_Number":"12","C_Building_Number":"","B_Even":null,"F_Doc_LINK":"234df8c9-6233-4bdf-9951-2278676d2c2e"},"S_Number_Prev":"","S_Stamp_Types_Prev":null,"S_Seals_Prev":"","S_Places_Prev":null,"F_Seals":"0961db5f-77d8-4e9d-8b5f-3ec70fea1355","F_Stamp_Types":6,"F_Places":2,"S_Create_Date":"2023-04-10T08:13:04.000Z","S_Modif_Date":null,"S_Creator":"","S_Owner":"","C_Number":""}</t>
  </si>
  <si>
    <t>2023-04-10 11:19:39.047</t>
  </si>
  <si>
    <t>5542d926-a963-45c8-adb0-af735d866562</t>
  </si>
  <si>
    <t>{"LINK":"2428afac-89b7-4290-be9a-f61df0fbe82b","F_Doc_Details":{"LINK":"33d306e9-f9b0-4aeb-b8c4-df3c06a47d22","C_Number":"40900044"},"F_Docs_Out":{"LINK":null,"C_Doc_Number":null},"C_Name":"АЭ-, Сутки (кВт.ч)","N_Value":7,"N_Value_Prev":7,"D_Date":"2023-04-10T07:35:5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36:20.103</t>
  </si>
  <si>
    <t>bddc8216-39e0-47f9-8eba-43ad2fd036a4</t>
  </si>
  <si>
    <t>{"LINK":"ff178aa1-805b-8c98-5f8f-2c975a3a0b72","C_File_Name":"","D_Date":"2023-04-10T07:37:1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555,"N_Longitude":38.5974371,"N_Latitude_Gps":0,"N_Longitude_Gps":0,"D_Coords_Date":"2023-04-10T07:37:10.000Z","S_Create_Date":null,"S_Modif_Date":null,"S_Creator":"","S_Owner":"","F_Reject_Reason":null}</t>
  </si>
  <si>
    <t>2023-04-10 10:36:23.963</t>
  </si>
  <si>
    <t>d3be3bcf-246c-4775-bbc6-b7875c5531b3</t>
  </si>
  <si>
    <t>2023-04-10 10:36:24.683</t>
  </si>
  <si>
    <t>cf39edc0-cdc6-4727-91a1-4f8ed447074f</t>
  </si>
  <si>
    <t>2023-04-10 10:36:22.340</t>
  </si>
  <si>
    <t>6385aa64-2140-47f1-a59c-d576617a27f6</t>
  </si>
  <si>
    <t>{"LINK":"33d306e9-f9b0-4aeb-b8c4-df3c06a47d22","F_Docs":{"LINK":"55e67ddc-caf5-4db6-8030-fc4b76f0fd37","C_Number":"ВЭС-ВРЭС-2304-съем ФЛ_ГПХ_Гостилово_Химик-5А_Щербинин А.А. "},"C_Work_Types":"","C_Number":"40900044","D_Setup_Date":"2020-07-01T00:00:00.000Z","C_Owner":"Урлин Евгений Михайлович","C_Subscr":"6081000035677","C_Address":"р-н Воскресенский, д Трофимово, снт. Березка-2, д.195 -  0","N_Premise_Number":"0","N_Premise_Number_INT":0,"C_Note":"","N_Order":702000,"C_Device_Types":"Меркурий 201.5","N_Rate":1,"N_House_Number":19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927,"S_Longitude":38.596843,"B_Phase3":false,"C_Phone":"","C_Phone_Xml":"","F_Docs___S_Person":false,"B_Additional_Agreement":false,"B_Power_Attorney":false,"S_Parent":null,"B_Wrong":false,"RP_Activity":0,"F_Fias":{"LINK":null,"C_Full_Address":null},"B_Person":true,"S_F_Network_Items":"11764e33-74ba-4aac-8b08-e53ffabc22de","S_F_Subscr":"","S_F_Devices":"","F_Request":"","B_Accept":false,"B_LessYearMpi":false,"C_District":"","C_City":"","C_Location":"","C_Street":"снт Березка-2","C_House_Number":"195","C_Building_Number":"","B_Even":null}</t>
  </si>
  <si>
    <t>2023-04-10 10:36:20.937</t>
  </si>
  <si>
    <t>6d8b2e04-4f02-445f-8d33-b1fd650f2eea</t>
  </si>
  <si>
    <t>{"LINK":"37184e32-912a-4af7-b706-c42d0b02e973","F_Doc_Details":{"LINK":"5df86cb5-67b3-4760-96a6-70444dced373","C_Number":"8200265345159"},"F_Docs_Out":{"LINK":null,"C_Doc_Number":null},"C_Name":"АЭ-, День (кВт.ч)","N_Value":25368,"N_Value_Prev":22554,"D_Date":"2023-04-10T08:03:34.000Z","D_Date_Prev":"2023-02-15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1:07:10.257</t>
  </si>
  <si>
    <t>1b9adf59-7842-4d2e-9b99-770d2992b449</t>
  </si>
  <si>
    <t>{"LINK":"12fd9ce7-eb91-31c0-8729-0157fb37e2a8","C_File_Name":"","D_Date":"2023-04-10T08:08:22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0207,"N_Longitude":37.4496972,"N_Latitude_Gps":0,"N_Longitude_Gps":0,"D_Coords_Date":"2023-04-10T08:08:17.000Z","S_Create_Date":null,"S_Modif_Date":null,"S_Creator":"","S_Owner":"","F_Reject_Reason":null}</t>
  </si>
  <si>
    <t>2023-04-10 11:07:11.480</t>
  </si>
  <si>
    <t>022f3506-db37-4c1d-aac7-33a62aebbb8b</t>
  </si>
  <si>
    <t>{"LINK":"cbc267a7-5b45-44e0-72f4-76174b1eb89a","C_File_Name":"","D_Date":"2023-04-10T08:08:05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0207,"N_Longitude":37.4496972,"N_Latitude_Gps":0,"N_Longitude_Gps":0,"D_Coords_Date":"2023-04-10T08:08:03.000Z","S_Create_Date":null,"S_Modif_Date":null,"S_Creator":"","S_Owner":"","F_Reject_Reason":null}</t>
  </si>
  <si>
    <t>2023-04-10 11:07:11.277</t>
  </si>
  <si>
    <t>82ffd819-2ba0-4af7-b858-57df66c76c87</t>
  </si>
  <si>
    <t>2023-04-10 11:07:11.717</t>
  </si>
  <si>
    <t>bafbe2ad-c0d4-465a-bbc3-675a7af79b4c</t>
  </si>
  <si>
    <t>{"LINK":"5df86cb5-67b3-4760-96a6-70444dced373","F_Docs":{"LINK":"8c8895fe-af0d-491f-a1cd-b1c40b6e06ed","C_Number":"Приказ 1334 8 физ лица"},"C_Work_Types":"","C_Number":"8200265345159","D_Setup_Date":"2021-01-22T00:00:00.000Z","C_Owner":"Гулькова Любовь Ивановна","C_Subscr":"4011000033907","C_Address":"\"Василек\" СНТ, д.Никулино вблизи, д. уч.198 кв. 0","N_Premise_Number":"0","N_Premise_Number_INT":0,"C_Note":"Питаниеосущ поновомувводустарыйдемонтирован","N_Order":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","C_House_Number":"уч.198","C_Building_Number":"","B_Even":null}</t>
  </si>
  <si>
    <t>2023-04-10 11:07:10.703</t>
  </si>
  <si>
    <t>820874aa-aa8c-4660-9a1c-611be403c5af</t>
  </si>
  <si>
    <t>{"LINK":"3452f39e-2501-4815-9b60-43c4d7a25e58","F_Doc_Details":{"LINK":"5df86cb5-67b3-4760-96a6-70444dced373","C_Number":"8200265345159"},"F_Docs_Out":{"LINK":null,"C_Doc_Number":null},"C_Name":"АЭ-, Ночь (кВт.ч)","N_Value":13334,"N_Value_Prev":11978,"D_Date":"2023-04-10T08:03:34.000Z","D_Date_Prev":"2023-02-15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1:07:10.507</t>
  </si>
  <si>
    <t>356a9ae5-22bf-44e1-b64d-8f70f7303564</t>
  </si>
  <si>
    <t>2023-04-10 11:07:10.930</t>
  </si>
  <si>
    <t>d5a809f2-bb9a-4da1-bb21-d3d59b3aa97d</t>
  </si>
  <si>
    <t>{"LINK":"0ca4ec43-c195-45a2-a826-5fd8e2eb38dc","F_Doc_Details":{"LINK":"177d40be-8213-4215-b0ef-4b880022f908","C_Number":"14990811"},"F_Docs_Out":{"LINK":null,"C_Doc_Number":null},"C_Name":"АЭ-, Сутки (кВт.ч)","N_Value":28120,"N_Value_Prev":27940,"D_Date":"2023-04-10T12:19:11.000Z","D_Date_Prev":"2023-02-22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19:33.193</t>
  </si>
  <si>
    <t>d2b6df66-f59b-41bd-a7e6-bd563b728e6a</t>
  </si>
  <si>
    <t>2023-04-10 15:19:35.197</t>
  </si>
  <si>
    <t>ada5a634-4ea7-46cd-9d4e-8d5fe339d64e</t>
  </si>
  <si>
    <t>{"LINK":"177d40be-8213-4215-b0ef-4b880022f908","F_Docs":{"LINK":"d170104a-1844-4ac2-b828-15ebb5e68910","C_Number":"ССП_Бордуки"},"C_Work_Types":"","C_Number":"14990811","D_Setup_Date":"2017-08-12T00:00:00.000Z","C_Owner":"Козлова Наталья Николаевна","C_Subscr":"6061000008327","C_Address":"р-н Шатурский, д Бордуки, д. 110а","N_Premise_Number":"0","N_Premise_Number_INT":0,"C_Note":"","N_Order":1094,"C_Device_Types":"Меркурий-203.2Т","N_Rate":1,"N_House_Number":11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558,"S_Longitude":39.712804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10а","C_Building_Number":"","B_Even":null}</t>
  </si>
  <si>
    <t>2023-04-10 15:19:33.517</t>
  </si>
  <si>
    <t>545f53f4-3de7-4432-af44-1b20f04f7771</t>
  </si>
  <si>
    <t>{"LINK":"88536a5f-e228-15d9-b0d0-e5d78c571e0b","C_File_Name":"","D_Date":"2023-04-10T12:21:1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1:12.000Z","S_Create_Date":null,"S_Modif_Date":null,"S_Creator":"","S_Owner":"","F_Reject_Reason":null}</t>
  </si>
  <si>
    <t>2023-04-10 15:19:34.793</t>
  </si>
  <si>
    <t>40382a42-a2a4-4538-9b1f-cda2add993e5</t>
  </si>
  <si>
    <t>2023-04-10 15:19:34.187</t>
  </si>
  <si>
    <t>43ccd0da-57cf-4801-b70b-a5f62bcf2fd3</t>
  </si>
  <si>
    <t>{"LINK":"3160f8df-6d49-1826-e338-414e3babc39a","C_File_Name":"","D_Date":"2023-04-10T10:53:09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7223,"N_Longitude":37.1850733,"N_Latitude_Gps":0,"N_Longitude_Gps":0,"D_Coords_Date":"2023-04-10T10:53:01.000Z","S_Create_Date":null,"S_Modif_Date":null,"S_Creator":"","S_Owner":"","F_Reject_Reason":null}</t>
  </si>
  <si>
    <t>2023-04-10 14:03:07.633</t>
  </si>
  <si>
    <t>0cfd7ac2-4aec-4328-800d-77cf643691dc</t>
  </si>
  <si>
    <t>2023-04-10 14:03:07.923</t>
  </si>
  <si>
    <t>6507b5b4-c957-4de2-85f5-f365beb546eb</t>
  </si>
  <si>
    <t>2023-04-10 14:03:07.310</t>
  </si>
  <si>
    <t>247cc142-0f21-48e7-b44f-7d448af5ec20</t>
  </si>
  <si>
    <t>{"LINK":"779f6259-ef23-434c-a126-92a0d63f96a1","F_Docs":{"LINK":"016f3e44-036d-456d-bf05-205f7adfb798","C_Number":"ССП_ Желябино_продолжение_до16.04.2023"},"C_Work_Types":"","C_Number":"011073173113536","D_Setup_Date":"2023-02-01T00:00:00.000Z","C_Owner":"Волков Владимир Гаврилович","C_Subscr":"5121000062431","C_Address":"р-н Красногорский, д Желябино, снт. Желябино, д.1","N_Premise_Number":"уч 11","N_Premise_Number_INT":0,"C_Note":"","N_Order":102000,"C_Device_Types":"ЦЭ6803В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ff419fe-8746-46cd-8f1e-902b515d7d38","S_F_Subscr":"","S_F_Devices":"","F_Request":"","B_Accept":false,"B_LessYearMpi":false,"C_District":"","C_City":"","C_Location":"","C_Street":"снт Желябино","C_House_Number":"1","C_Building_Number":"","B_Even":null}</t>
  </si>
  <si>
    <t>2023-04-10 14:03:06.970</t>
  </si>
  <si>
    <t>6afcf194-2751-4cac-a571-413895623c78</t>
  </si>
  <si>
    <t>{"LINK":"cf1aab14-3b49-e12d-25d1-0e6d37b26096","C_File_Name":"","D_Date":"2023-04-10T07:36:2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37,"N_Longitude":36.5324821,"N_Latitude_Gps":0,"N_Longitude_Gps":0,"D_Coords_Date":"2023-04-10T07:36:21.000Z","S_Create_Date":null,"S_Modif_Date":null,"S_Creator":"","S_Owner":"","F_Reject_Reason":null}</t>
  </si>
  <si>
    <t>2023-04-10 10:35:01.440</t>
  </si>
  <si>
    <t>5c385f9e-b25a-4762-9bf4-7bf545a0719a</t>
  </si>
  <si>
    <t>{"LINK":"b17238cb-1ccd-4344-bb32-b7d55fbf45e1","F_Doc_Details":{"LINK":"534b34f2-8018-49ad-bad9-189166d73ed2","C_Number":"5200137204657"},"F_Docs_Out":{"LINK":null,"C_Doc_Number":null},"C_Name":"АЭ-, Сутки (кВт.ч)","N_Value":21389,"N_Value_Prev":20300,"D_Date":"2023-04-10T07:34:08.000Z","D_Date_Prev":"2023-02-18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0:34:59.780</t>
  </si>
  <si>
    <t>92a06e50-6867-4b22-a456-775411f49314</t>
  </si>
  <si>
    <t>{"LINK":"92006f08-0056-00c6-78e2-2ba866f3b787","C_File_Name":"","D_Date":"2023-04-10T07:36:4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37,"N_Longitude":36.5324821,"N_Latitude_Gps":0,"N_Longitude_Gps":0,"D_Coords_Date":"2023-04-10T07:36:39.000Z","S_Create_Date":null,"S_Modif_Date":null,"S_Creator":"","S_Owner":"","F_Reject_Reason":null}</t>
  </si>
  <si>
    <t>2023-04-10 10:35:01.747</t>
  </si>
  <si>
    <t>36e316ee-1796-4d1c-8a2e-53a3676cec4f</t>
  </si>
  <si>
    <t>2023-04-10 10:35:02.087</t>
  </si>
  <si>
    <t>dae722a7-8920-4dc8-a1d9-1f93ae62b9f8</t>
  </si>
  <si>
    <t>{"LINK":"534b34f2-8018-49ad-bad9-189166d73ed2","F_Docs":{"LINK":"b0ffbcfb-7202-4cb0-a2d6-9bce987b9397","C_Number":"ВО-ГПХ-ЗЭС-2304-КСП-ФЛ-д.Апальщино"},"C_Work_Types":"","C_Number":"5200137204657","D_Setup_Date":"2020-10-18T00:00:00.000Z","C_Owner":"ЗОЛОТОРЕВ ВАЛЕРИЙ ВИКТОРОВИЧ","C_Subscr":"7041000059684","C_Address":"г. Руза, д Апальщино, д.60","N_Premise_Number":"0","N_Premise_Number_INT":0,"C_Note":"","N_Order":10486,"C_Device_Types":"МИРТЕК-12-РУ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60","C_Building_Number":"","B_Even":null}</t>
  </si>
  <si>
    <t>2023-04-10 10:35:00.170</t>
  </si>
  <si>
    <t>3ab87e86-43a7-4b6c-935e-11df8178c332</t>
  </si>
  <si>
    <t>2023-04-10 10:35:00.833</t>
  </si>
  <si>
    <t>a03401bc-21d5-44a3-afe6-3396a0b6508a</t>
  </si>
  <si>
    <t>2023-04-10 11:56:37.060</t>
  </si>
  <si>
    <t>559d316a-0675-4a0a-942c-7fd0230654da</t>
  </si>
  <si>
    <t>2023-04-10 11:56:36.657</t>
  </si>
  <si>
    <t>5b9423ea-fd5d-4513-ab08-512c1119f5d4</t>
  </si>
  <si>
    <t>{"LINK":"3672e27e-3cb0-49f9-961c-49865f2ee66d","F_Docs":{"LINK":"c7b1332c-dd7d-4e41-956f-aca422ab7bde","C_Number":"СЭС СРЭС ограничения физ апрель"},"C_Work_Types":"","C_Number":"06792863","D_Setup_Date":"2011-02-24T00:00:00.000Z","C_Owner":"Кузнецов Алексей Владимирович","C_Subscr":"5061000016503","C_Address":"р-н Солнечногорский, г Солнечногорск, с Алабушево, мкр. Дедешино-4, д.9","N_Premise_Number":"1","N_Premise_Number_INT":1,"C_Note":"","N_Order":107000,"C_Device_Types":"Меркурий-200.02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03T09:54:35.000Z","S_Modif_Date":null,"S_Creator":"MOESK\\FedorovaTA","S_Owner":"MOESK\\Fedorov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54cc9b2-4804-4e61-9d7b-104f2f1b0abd","S_F_Subscr":"","S_F_Devices":"","F_Request":"185457820","B_Accept":false,"B_LessYearMpi":true,"C_District":"","C_City":"","C_Location":"","C_Street":"мкр. Дедешино-4","C_House_Number":"9","C_Building_Number":"","B_Even":null}</t>
  </si>
  <si>
    <t>2023-04-10 11:56:35.240</t>
  </si>
  <si>
    <t>a6edafbc-f55d-42df-94d4-2392cd2e2699</t>
  </si>
  <si>
    <t>{"LINK":"c6c985db-ed59-964c-a113-e9b8c1d2d735","C_File_Name":"","D_Date":"2023-04-10T07:35:3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25,"N_Longitude":37.4513428,"N_Latitude_Gps":0,"N_Longitude_Gps":0,"D_Coords_Date":"2023-04-10T07:35:33.000Z","S_Create_Date":null,"S_Modif_Date":null,"S_Creator":"","S_Owner":"","F_Reject_Reason":null}</t>
  </si>
  <si>
    <t>2023-04-10 10:33:57.117</t>
  </si>
  <si>
    <t>fdc0e578-0832-46c4-9075-69b31b3c3f4f</t>
  </si>
  <si>
    <t>{"LINK":"33345da9-f989-4224-81e6-b94711e094d1","F_Doc_Details":{"LINK":"6d4201cd-effc-45ca-add5-fffe2775b1ae","C_Number":"27143413"},"F_Docs_Out":{"LINK":null,"C_Doc_Number":null},"C_Name":"АЭ-, Сутки (кВт.ч)","N_Value":1990,"N_Value_Prev":1990,"D_Date":"2023-04-10T07:33:30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3:55.220</t>
  </si>
  <si>
    <t>cb5f9e06-f2ed-4e17-8cd8-f98836fc6204</t>
  </si>
  <si>
    <t>2023-04-10 10:33:57.457</t>
  </si>
  <si>
    <t>471d9451-99f9-4b39-9ec9-eb59596a2f88</t>
  </si>
  <si>
    <t>2023-04-10 10:33:56.500</t>
  </si>
  <si>
    <t>1224f307-e6c9-4ca1-a6bd-27775def8d17</t>
  </si>
  <si>
    <t>{"LINK":"6d4201cd-effc-45ca-add5-fffe2775b1ae","F_Docs":{"LINK":"9caa8103-77c6-428c-bb21-d81d28426524","C_Number":"ГПХ-Чепарев-Большое страшево+Рябинка"},"C_Work_Types":"","C_Number":"27143413","D_Setup_Date":"2021-01-01T00:00:00.000Z","C_Owner":"Рябинка-Кузенкова Наталья Ивановна","C_Subscr":"5101000032223","C_Address":"р-н Талдомский, д Большое Страшево, д.уч. 134","N_Premise_Number":"-","N_Premise_Number_INT":0,"C_Note":"","N_Order":1621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19,"S_Longitude":37.45118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4","C_Building_Number":"","B_Even":null}</t>
  </si>
  <si>
    <t>2023-04-10 10:33:55.630</t>
  </si>
  <si>
    <t>c967dbd6-6785-42af-b556-656bd497653c</t>
  </si>
  <si>
    <t>{"LINK":"8c45bf57-5fc4-4369-a181-9459f034fc66","F_Doc_Details":{"LINK":"10aefc7b-8f32-4bf5-8a6d-f38128a28c60","C_Number":"08274244"},"F_Docs_Out":{"LINK":null,"C_Doc_Number":null},"C_Name":"АЭ-, Сутки (кВт.ч)","N_Value":9418,"N_Value_Prev":9404,"D_Date":"2023-04-10T08:16:04.000Z","D_Date_Prev":"2023-02-17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6:28.777</t>
  </si>
  <si>
    <t>9b1cc7b2-f808-4c9f-aa48-f90c03aa5acf</t>
  </si>
  <si>
    <t>{"LINK":"c24356cc-a980-56dc-8314-d578217db767","C_File_Name":"","D_Date":"2023-04-10T08:18:09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8:07.000Z","S_Create_Date":null,"S_Modif_Date":null,"S_Creator":"","S_Owner":"","F_Reject_Reason":null}</t>
  </si>
  <si>
    <t>2023-04-10 11:16:30.560</t>
  </si>
  <si>
    <t>90f23ed8-0fcc-416b-a062-adc1f4ce98f1</t>
  </si>
  <si>
    <t>2023-04-10 11:16:30.890</t>
  </si>
  <si>
    <t>7eda6549-abfc-4a56-bc31-5b9e4231bd22</t>
  </si>
  <si>
    <t>2023-04-10 11:16:29.980</t>
  </si>
  <si>
    <t>4914858d-c531-44c5-a8b2-573943a09cbf</t>
  </si>
  <si>
    <t>{"LINK":"10aefc7b-8f32-4bf5-8a6d-f38128a28c60","F_Docs":{"LINK":"d170104a-1844-4ac2-b828-15ebb5e68910","C_Number":"ССП_Бордуки"},"C_Work_Types":"","C_Number":"08274244","D_Setup_Date":"2017-06-03T00:00:00.000Z","C_Owner":"Моц Сергей Васильевич","C_Subscr":"6061000008249","C_Address":"р-н Шатурский, д Бордуки, д. 64","N_Premise_Number":"0","N_Premise_Number_INT":0,"C_Note":"","N_Order":3250,"C_Device_Types":"Меркурий-203.2Т","N_Rate":1,"N_House_Number":64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58,"S_Longitude":39.70305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64","C_Building_Number":"","B_Even":null}</t>
  </si>
  <si>
    <t>2023-04-10 11:16:29.157</t>
  </si>
  <si>
    <t>b26ac1ee-09b0-4098-a3a6-4d9499990897</t>
  </si>
  <si>
    <t>{"LINK":"552862ef-34de-aa3d-6452-217dd378b693","C_File_Name":"","D_Date":"2023-04-10T08:29:2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4126,"N_Longitude":38.2734193,"N_Latitude_Gps":0,"N_Longitude_Gps":0,"D_Coords_Date":"2023-04-10T08:29:23.000Z","S_Create_Date":null,"S_Modif_Date":null,"S_Creator":"","S_Owner":"","F_Reject_Reason":null}</t>
  </si>
  <si>
    <t>2023-04-10 11:28:14.457</t>
  </si>
  <si>
    <t>7db9b537-d86e-439e-9eeb-d9e181558d59</t>
  </si>
  <si>
    <t>{"LINK":"87752825-2dba-4c14-8084-c22a8add6501","F_Doc_Details":{"LINK":"cc427d9e-2606-4f6f-b907-946ab1e9c815","C_Number":"14645071"},"F_Docs_Out":{"LINK":null,"C_Doc_Number":null},"C_Name":"АЭ-, Сутки (кВт.ч)","N_Value":42440,"N_Value_Prev":42440,"D_Date":"2023-04-10T08:26:37.000Z","D_Date_Prev":"2023-02-15T00:00:00.000Z","N_Digits":6,"S_Quantity_Prev":0,"S_Create_Date":"2023-04-07T06:58:04.000Z","S_Modif_Date":null,"S_Creator":"MOESK\\RybakovaAR","S_Owner":"MOESK\\RybakovaAR","S_Control_Date":null,"S_Control_Value":0,"S_F_Time_Zones":3,"S_F_Energy_Types":9}</t>
  </si>
  <si>
    <t>2023-04-10 11:28:10.243</t>
  </si>
  <si>
    <t>6fe12974-27a9-4b70-a14d-d9eae100c91a</t>
  </si>
  <si>
    <t>2023-04-10 11:28:14.877</t>
  </si>
  <si>
    <t>265f6626-39a5-4f9f-9309-59f20779ab14</t>
  </si>
  <si>
    <t>2023-04-10 11:28:13.643</t>
  </si>
  <si>
    <t>2cd6af18-939c-43a9-9cee-7329388bf361</t>
  </si>
  <si>
    <t>{"LINK":"cc427d9e-2606-4f6f-b907-946ab1e9c815","F_Docs":{"LINK":"76ce2d72-050e-4c8e-80c3-06225ebf08d3","C_Number":"ССП_СНТ «Бездедово» 07.04-16.04"},"C_Work_Types":"","C_Number":"14645071","D_Setup_Date":"2013-09-01T00:00:00.000Z","C_Owner":"Лашкин Вячеслав Михайлович","C_Subscr":"6011000019688","C_Address":"р-н Ногинский, д Бездедово, снт. Бездедово, д.уч.279","N_Premise_Number":"0","N_Premise_Number_INT":0,"C_Note":"См.Фото","N_Order":135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66,"S_Longitude":38.270411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79","C_Building_Number":"","B_Even":null}</t>
  </si>
  <si>
    <t>2023-04-10 11:28:11.247</t>
  </si>
  <si>
    <t>95db58ef-7fd0-4378-821c-c7edca3cb3a5</t>
  </si>
  <si>
    <t>{"LINK":"d4efcc0e-3972-4ed8-9221-d26b7b21b82f","F_Doc_Details":{"LINK":"3695b7f7-3cbf-48ff-9cba-72e8d8c84df3","C_Number":"29875125"},"F_Docs_Out":{"LINK":null,"C_Doc_Number":null},"C_Name":"АЭ-, Сутки (кВт.ч)","N_Value":142,"N_Value_Prev":142,"D_Date":"2023-04-10T10:12:52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3:13:08.913</t>
  </si>
  <si>
    <t>77ec7029-fbe2-43a9-9044-b9bac3644941</t>
  </si>
  <si>
    <t>{"LINK":"2d7a556f-fa99-e440-8a1e-c2f5f0e7959f","C_File_Name":"","D_Date":"2023-04-10T10:14:4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14:47.000Z","S_Create_Date":null,"S_Modif_Date":null,"S_Creator":"","S_Owner":"","F_Reject_Reason":null}</t>
  </si>
  <si>
    <t>2023-04-10 13:13:10.957</t>
  </si>
  <si>
    <t>98f33afa-a306-458b-bc99-715b64199296</t>
  </si>
  <si>
    <t>{"LINK":"3695b7f7-3cbf-48ff-9cba-72e8d8c84df3","F_Docs":{"LINK":"d170104a-1844-4ac2-b828-15ebb5e68910","C_Number":"ССП_Бордуки"},"C_Work_Types":"","C_Number":"29875125","D_Setup_Date":"2017-06-21T00:00:00.000Z","C_Owner":"Кувшинов Вадим Дмитриевич","C_Subscr":"6061000016654","C_Address":"р-н Шатурский, д Бордуки","N_Premise_Number":"0","N_Premise_Number_INT":0,"C_Note":"","N_Order":475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5077,"S_Longitude":39.70221,"B_Phase3":false,"C_Phone":"","C_Phone_Xml":"","F_Docs___S_Person":false,"B_Additional_Agreement":false,"B_Power_Attorney":false,"S_Parent":null,"B_Wrong":false,"RP_Activity":0,"F_Fias":{"LINK":null,"C_Full_Address":null},"B_Person":true,"S_F_Network_Items":"2b01fe1e-2f6d-4c3f-a54a-ecd5edcdcc34","S_F_Subscr":"","S_F_Devices":"","F_Request":"","B_Accept":false,"B_LessYearMpi":true,"C_District":"","C_City":"","C_Location":"","C_Street":"","C_House_Number":"","C_Building_Number":"","B_Even":null}</t>
  </si>
  <si>
    <t>2023-04-10 13:13:09.347</t>
  </si>
  <si>
    <t>b28af538-2d6c-422c-baac-a55c326396fd</t>
  </si>
  <si>
    <t>2023-04-10 13:13:10.247</t>
  </si>
  <si>
    <t>c012a101-a9e3-4db8-beae-cf0c2c5e8e92</t>
  </si>
  <si>
    <t>2023-04-10 13:13:11.380</t>
  </si>
  <si>
    <t>91a5735a-7788-416e-bb8a-c98fcdad48f6</t>
  </si>
  <si>
    <t>{"LINK":"20b2df54-fb4b-4d90-af13-489145e0cb07","F_Doc_Details":{"LINK":"36d2e664-829c-4d0a-8e0f-c492ee71ed55","C_Number":"7200137212123"},"F_Docs_Out":{"LINK":null,"C_Doc_Number":null},"C_Name":"АЭ-, Сутки (кВт.ч)","N_Value":130,"N_Value_Prev":126,"D_Date":"2023-04-10T12:02:06.000Z","D_Date_Prev":"2023-02-22T00:00:00.000Z","N_Digits":6,"S_Quantity_Prev":0,"S_Create_Date":"2023-04-10T12:16:15.000Z","S_Modif_Date":null,"S_Creator":"MOESK\\InushevaMN","S_Owner":"MOESK\\InushevaMN","S_Control_Date":null,"S_Control_Value":0,"S_F_Time_Zones":3,"S_F_Energy_Types":9}</t>
  </si>
  <si>
    <t>2023-04-10 15:02:37.307</t>
  </si>
  <si>
    <t>155c9bd4-9d73-4e77-90c8-395566960119</t>
  </si>
  <si>
    <t>{"LINK":"b79383bc-9736-1fc2-77e5-301ba93f7e99","C_File_Name":"","D_Date":"2023-04-10T12:04:12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4257,"N_Longitude":36.1253582,"N_Latitude_Gps":0,"N_Longitude_Gps":0,"D_Coords_Date":"2023-04-10T12:04:10.000Z","S_Create_Date":null,"S_Modif_Date":null,"S_Creator":"","S_Owner":"","F_Reject_Reason":null}</t>
  </si>
  <si>
    <t>2023-04-10 15:02:39.153</t>
  </si>
  <si>
    <t>136df324-15df-460a-aa87-3b366e6bdd8f</t>
  </si>
  <si>
    <t>2023-04-10 15:02:39.653</t>
  </si>
  <si>
    <t>aebf0784-d2a2-4390-801a-eb583622ea96</t>
  </si>
  <si>
    <t>2023-04-10 15:02:38.290</t>
  </si>
  <si>
    <t>b8fbdabc-72eb-4a25-8c66-9d071b3b0674</t>
  </si>
  <si>
    <t>{"LINK":"36d2e664-829c-4d0a-8e0f-c492ee71ed55","F_Docs":{"LINK":"ab2ef21b-cdab-4a91-b4ff-06549e2f24de","C_Number":"ПО-ЗЭС-НФУ-2304-15-КСП-ФЛ-Щ-СНТ Творец"},"C_Work_Types":"","C_Number":"7200137212123","D_Setup_Date":"2021-01-14T00:00:00.000Z","C_Owner":"Маринчева Алена Михайловна","C_Subscr":"7051000047373","C_Address":"р-н Наро-Фоминский, д Перемешаево, тер. СНТ Творец, д.уч.144","N_Premise_Number":"0","N_Premise_Number_INT":0,"C_Note":"","N_Order":628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569,"S_Longitude":36.124739,"B_Phase3":false,"C_Phone":"","C_Phone_Xml":"","F_Docs___S_Person":false,"B_Additional_Agreement":false,"B_Power_Attorney":false,"S_Parent":null,"B_Wrong":false,"RP_Activity":0,"F_Fias":{"LINK":null,"C_Full_Address":null},"B_Person":true,"S_F_Network_Items":"fa34cb13-d3c9-4d9e-9b86-ebf87a1b1be6","S_F_Subscr":"","S_F_Devices":"","F_Request":"","B_Accept":false,"B_LessYearMpi":false,"C_District":"","C_City":"","C_Location":"","C_Street":"тер СНТ Творец","C_House_Number":"уч.144","C_Building_Number":"","B_Even":null}</t>
  </si>
  <si>
    <t>2023-04-10 15:02:37.663</t>
  </si>
  <si>
    <t>cb259c3b-13aa-4aef-bdb4-9d903e68b49c</t>
  </si>
  <si>
    <t>{"LINK":"db3b4bf5-6df9-43f8-9741-eeb5f3484cb8","F_Doc_Details":{"LINK":"fa966f29-b81c-4c15-af01-d78e61c6ea94","C_Number":"26153510"},"F_Docs_Out":{"LINK":null,"C_Doc_Number":null},"C_Name":"АЭ-, Сутки (кВт.ч)","N_Value":2784,"N_Value_Prev":2552,"D_Date":"2023-04-10T10:35:30.000Z","D_Date_Prev":"2023-03-06T00:00:00.000Z","N_Digits":5,"S_Quantity_Prev":0,"S_Create_Date":"2023-04-07T15:35:55.000Z","S_Modif_Date":null,"S_Creator":"MOESK\\AlkhimovDS","S_Owner":"MOESK\\AlkhimovDS","S_Control_Date":null,"S_Control_Value":0,"S_F_Time_Zones":3,"S_F_Energy_Types":9}</t>
  </si>
  <si>
    <t>2023-04-10 14:10:12.890</t>
  </si>
  <si>
    <t>f176e7a9-33e5-4f49-b40f-236929cb3a56</t>
  </si>
  <si>
    <t>{"LINK":"2c9f3391-9bcf-4782-3862-05a670564de5","C_File_Name":"","D_Date":"2023-04-10T11:00:07.000Z","C_MimeType":"","F_Doc_Details":{"LINK":"19b40897-f7d1-43ec-a5c8-cb23e4d92129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320542,"N_Longitude":37.4483481,"N_Latitude_Gps":0,"N_Longitude_Gps":0,"D_Coords_Date":"2023-04-10T11:00:04.000Z","S_Create_Date":null,"S_Modif_Date":null,"S_Creator":"","S_Owner":"","F_Reject_Reason":null}</t>
  </si>
  <si>
    <t>2023-04-10 14:10:15.293</t>
  </si>
  <si>
    <t>e82ec3b9-f441-4b86-8a25-4b789b84a433</t>
  </si>
  <si>
    <t>{"LINK":"5f7acc10-c64f-cbf9-d348-94ea70248d05","C_File_Name":"","D_Date":"2023-04-10T11:00:29.000Z","C_MimeType":"","F_Doc_Details":{"LINK":"19b40897-f7d1-43ec-a5c8-cb23e4d92129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320455,"N_Longitude":37.4482616,"N_Latitude_Gps":0,"N_Longitude_Gps":0,"D_Coords_Date":"2023-04-10T11:00:26.000Z","S_Create_Date":null,"S_Modif_Date":null,"S_Creator":"","S_Owner":"","F_Reject_Reason":null}</t>
  </si>
  <si>
    <t>2023-04-10 14:10:15.493</t>
  </si>
  <si>
    <t>46353dbd-8ba4-4a03-b98c-9bbe70d71cea</t>
  </si>
  <si>
    <t>{"LINK":"2d5ad558-d2fb-9386-53f8-18248a07e5d6","C_File_Name":"","D_Date":"2023-04-10T11:09:57.000Z","C_MimeType":"","F_Doc_Details":{"LINK":"19b40897-f7d1-43ec-a5c8-cb23e4d92129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318458,"N_Longitude":37.448378,"N_Latitude_Gps":0,"N_Longitude_Gps":0,"D_Coords_Date":"2023-04-10T11:09:52.000Z","S_Create_Date":null,"S_Modif_Date":null,"S_Creator":"","S_Owner":"","F_Reject_Reason":null}</t>
  </si>
  <si>
    <t>2023-04-10 14:10:15.893</t>
  </si>
  <si>
    <t>68495532-386c-4bf0-8850-3bb380f31b2a</t>
  </si>
  <si>
    <t>{"LINK":"7ff393fd-8045-cbc1-1e90-99de395828b7","C_File_Name":"","D_Date":"2023-04-10T11:09:38.000Z","C_MimeType":"","F_Doc_Details":{"LINK":"19b40897-f7d1-43ec-a5c8-cb23e4d9212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18458,"N_Longitude":37.448378,"N_Latitude_Gps":0,"N_Longitude_Gps":0,"D_Coords_Date":"2023-04-10T11:09:34.000Z","S_Create_Date":null,"S_Modif_Date":null,"S_Creator":"","S_Owner":"","F_Reject_Reason":null}</t>
  </si>
  <si>
    <t>2023-04-10 14:10:15.710</t>
  </si>
  <si>
    <t>99254123-cf0c-4ff5-8f56-610b82d9f363</t>
  </si>
  <si>
    <t>{"LINK":"9368d72a-7af4-bcb4-283d-acf4224682e0","C_File_Name":"","D_Date":"2023-04-10T10:39:30.000Z","C_MimeType":"","F_Doc_Details":{"LINK":"19b40897-f7d1-43ec-a5c8-cb23e4d92129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320542,"N_Longitude":37.4483481,"N_Latitude_Gps":0,"N_Longitude_Gps":0,"D_Coords_Date":"2023-04-10T10:39:26.000Z","S_Create_Date":null,"S_Modif_Date":null,"S_Creator":"","S_Owner":"","F_Reject_Reason":null}</t>
  </si>
  <si>
    <t>2023-04-10 14:10:15.100</t>
  </si>
  <si>
    <t>d98bc56f-2d61-4b1b-9d7b-77c3f2b2088f</t>
  </si>
  <si>
    <t>{"LINK":"252360d6-d8da-9773-5526-0cc7d88143c2","C_File_Name":"","D_Date":"2023-04-10T11:10:21.000Z","C_MimeType":"","F_Doc_Details":{"LINK":"19b40897-f7d1-43ec-a5c8-cb23e4d9212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18458,"N_Longitude":37.448378,"N_Latitude_Gps":0,"N_Longitude_Gps":0,"D_Coords_Date":"2023-04-10T11:10:14.000Z","S_Create_Date":null,"S_Modif_Date":null,"S_Creator":"","S_Owner":"","F_Reject_Reason":null}</t>
  </si>
  <si>
    <t>2023-04-10 14:10:16.057</t>
  </si>
  <si>
    <t>be4827d0-03e4-4333-b143-ef9fcd6005f2</t>
  </si>
  <si>
    <t>2023-04-10 14:10:16.317</t>
  </si>
  <si>
    <t>268dfa3e-e064-4a6c-8604-5beac7e1d1b5</t>
  </si>
  <si>
    <t>{"LINK":"fa966f29-b81c-4c15-af01-d78e61c6ea94","F_Docs":{"LINK":"b635ccb2-aa70-4ef3-b0ec-98cbe212edd6","C_Number":"СЭС_ЮЭС_Подольский РЭС_замены_100423(1)"},"C_Work_Types":"","C_Number":"26153510","D_Setup_Date":"2016-06-03T00:00:00.000Z","C_Owner":"Чайка Валентина Платоновна","C_Subscr":"4011000021748","C_Address":"Московская обл, г Подольск, д Кутьино, ул Мирная, д 8А","N_Premise_Number":"0","N_Premise_Number_INT":0,"C_Note":"","N_Order":7985000,"C_Device_Types":"Меркурий 231 AM-01","N_Rate":1,"N_House_Number":8,"C_Violation":"","F_Violations":{"LINK":null,"C_Name":null},"F_Violations2":{"LINK":null,"C_Name":null},"F_Violations3":{"LINK":null,"C_Name":null},"D_Date_Elimination":null,"F_Users":null,"B_Geo_Warning":false,"B_Received":false,"S_Create_Date":"2023-04-07T15:35:53.000Z","S_Modif_Date":null,"S_Creator":"MOESK\\AlkhimovDS","S_Owner":"MOESK\\AlkhimovDS","S_Latitude":55.434227,"S_Longitude":37.498809,"B_Phase3":true,"C_Phone":"","C_Phone_Xml":"","F_Docs___S_Person":false,"B_Additional_Agreement":false,"B_Power_Attorney":false,"S_Parent":null,"B_Wrong":false,"RP_Activity":0,"F_Fias":{"LINK":null,"C_Full_Address":null},"B_Person":true,"S_F_Network_Items":"7aa3552d-2888-43fd-9b38-333f168daee0","S_F_Subscr":"","S_F_Devices":"","F_Request":"","B_Accept":false,"B_LessYearMpi":true,"C_District":"","C_City":"","C_Location":"","C_Street":"ул Мирная","C_House_Number":"8А","C_Building_Number":"","B_Even":null}</t>
  </si>
  <si>
    <t>2023-04-10 14:10:13.493</t>
  </si>
  <si>
    <t>b06afac7-6788-4677-a708-e5df9c8c047e</t>
  </si>
  <si>
    <t>2023-04-10 14:10:14.780</t>
  </si>
  <si>
    <t>2fcb9664-a4f8-4282-a672-13863912217e</t>
  </si>
  <si>
    <t>2023-04-10 11:59:50.290</t>
  </si>
  <si>
    <t>428b82a6-a523-4d03-a396-279c500fd4e4</t>
  </si>
  <si>
    <t>2023-04-10 11:59:50.770</t>
  </si>
  <si>
    <t>902ea9c0-5ad1-4d36-ae48-6be91356215e</t>
  </si>
  <si>
    <t>2023-04-10 11:59:51.863</t>
  </si>
  <si>
    <t>f00a08d9-00bc-4efa-a84f-8d36fbe5ec2b</t>
  </si>
  <si>
    <t>2023-04-10 11:59:52.543</t>
  </si>
  <si>
    <t>e5f19c3e-61aa-45dc-9d58-2fb8deb48ace</t>
  </si>
  <si>
    <t>2023-04-10 11:59:51.173</t>
  </si>
  <si>
    <t>f16792c9-818e-43da-8b58-3f8a40626dbc</t>
  </si>
  <si>
    <t>2023-04-10 13:11:04.580</t>
  </si>
  <si>
    <t>af0b06c4-49f1-40bb-a967-bd1762c7d6ad</t>
  </si>
  <si>
    <t>{"LINK":"11556c00-a393-467f-bce2-1138d8d918f3","F_Doc_Details":{"LINK":"2606d752-791a-4234-96b8-9609dac76900","C_Number":"09262849"},"F_Docs_Out":{"LINK":null,"C_Doc_Number":null},"C_Name":"АЭ-, День (кВт.ч)","N_Value":157679,"N_Value_Prev":156557,"D_Date":"2023-04-10T10:10:06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11:32.733</t>
  </si>
  <si>
    <t>e9b6ac02-2101-446c-b353-dd98860e8549</t>
  </si>
  <si>
    <t>{"LINK":"d8f317ca-8a06-4681-a746-3e5a890c6d31","F_Doc_Details":{"LINK":"2606d752-791a-4234-96b8-9609dac76900","C_Number":"09262849"},"F_Docs_Out":{"LINK":null,"C_Doc_Number":null},"C_Name":"АЭ-, Ночь (кВт.ч)","N_Value":77302,"N_Value_Prev":76755,"D_Date":"2023-04-10T10:10:06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3:11:33.177</t>
  </si>
  <si>
    <t>6c459afb-e23f-4257-8e6a-5b86edcef1a5</t>
  </si>
  <si>
    <t>2023-04-10 13:11:34.770</t>
  </si>
  <si>
    <t>6414156c-0244-487d-80cb-43332c1a2b3a</t>
  </si>
  <si>
    <t>{"LINK":"cceb43c0-1c11-be4a-439d-6b3da53e6284","C_File_Name":"","D_Date":"2023-04-10T10:13:06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5282,"N_Longitude":38.0122867,"N_Latitude_Gps":0,"N_Longitude_Gps":0,"D_Coords_Date":"2023-04-10T10:13:04.000Z","S_Create_Date":null,"S_Modif_Date":null,"S_Creator":"","S_Owner":"","F_Reject_Reason":null}</t>
  </si>
  <si>
    <t>2023-04-10 13:11:34.507</t>
  </si>
  <si>
    <t>79b22a6b-a719-4e9a-8318-892828bc70e3</t>
  </si>
  <si>
    <t>{"LINK":"3e4ad49c-efe9-cb5c-99dd-98b973a4d80e","C_File_Name":"","D_Date":"2023-04-10T10:12:28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5282,"N_Longitude":38.0122867,"N_Latitude_Gps":0,"N_Longitude_Gps":0,"D_Coords_Date":"2023-04-10T10:12:25.000Z","S_Create_Date":null,"S_Modif_Date":null,"S_Creator":"","S_Owner":"","F_Reject_Reason":null}</t>
  </si>
  <si>
    <t>2023-04-10 13:11:34.307</t>
  </si>
  <si>
    <t>5941bf8f-b8f0-425b-a73a-6521009bc240</t>
  </si>
  <si>
    <t>2023-04-10 13:11:33.953</t>
  </si>
  <si>
    <t>d0a2568d-5827-4269-a89e-3b83b8421cae</t>
  </si>
  <si>
    <t>{"LINK":"2606d752-791a-4234-96b8-9609dac76900","F_Docs":{"LINK":"5a2f4ed8-4daf-47bc-8bb2-f8fe0c926a45","C_Number":"ССП_ЮЭС_Жуковский РЭС 03.04.2023 д. Заозёрье/ д. Сельцо (2)"},"C_Work_Types":"","C_Number":"09262849","D_Setup_Date":"2013-07-01T00:00:00.000Z","C_Owner":"Удальцов Константин  Эдуардович","C_Subscr":"4101000007802","C_Address":"р-н Раменский, д Сельцо (Островецкий с/о), ул. Пограничная, д.10","N_Premise_Number":"0","N_Premise_Number_INT":0,"C_Note":"","N_Order":244000,"C_Device_Types":"Меркурий 230 ART-01 CN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660317,"S_Longitude":37.633588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0","C_Building_Number":"","B_Even":null}</t>
  </si>
  <si>
    <t>2023-04-10 13:11:33.460</t>
  </si>
  <si>
    <t>a8a6428b-6725-4bc6-98dc-0d9ec06b18b9</t>
  </si>
  <si>
    <t>{"LINK":"9ce21205-659c-445a-a272-20b21735b7d8","F_Doc_Details":{"LINK":"8c65910a-e90e-4343-ab72-180afeeee119","C_Number":"09262852"},"F_Docs_Out":{"LINK":null,"C_Doc_Number":null},"C_Name":"АЭ-, День (кВт.ч)","N_Value":82412,"N_Value_Prev":77106,"D_Date":"2023-04-10T08:48:42.000Z","D_Date_Prev":"2022-10-25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49:33.880</t>
  </si>
  <si>
    <t>14442541-7761-44e9-9d0c-759fdb8b50c1</t>
  </si>
  <si>
    <t>{"LINK":"1df35d75-3217-3990-8d83-d6ec4088f846","C_File_Name":"","D_Date":"2023-04-10T08:49:16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288,"N_Longitude":38.0190086,"N_Latitude_Gps":0,"N_Longitude_Gps":0,"D_Coords_Date":"2023-04-10T08:49:13.000Z","S_Create_Date":null,"S_Modif_Date":null,"S_Creator":"","S_Owner":"","F_Reject_Reason":null}</t>
  </si>
  <si>
    <t>2023-04-10 11:49:35.463</t>
  </si>
  <si>
    <t>84a7c909-7276-47c2-86fb-87ad450607c2</t>
  </si>
  <si>
    <t>{"LINK":"59757b27-b509-464f-93af-c1c1c44e8a8e","F_Doc_Details":{"LINK":"8c65910a-e90e-4343-ab72-180afeeee119","C_Number":"09262852"},"F_Docs_Out":{"LINK":null,"C_Doc_Number":null},"C_Name":"АЭ-, Ночь (кВт.ч)","N_Value":33995,"N_Value_Prev":31773,"D_Date":"2023-04-10T08:48:42.000Z","D_Date_Prev":"2022-10-25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49:34.347</t>
  </si>
  <si>
    <t>ae3f2320-4819-4d77-8ac8-9115531869c7</t>
  </si>
  <si>
    <t>2023-04-10 11:49:35.947</t>
  </si>
  <si>
    <t>7d5658a0-492f-4b17-9c22-fb51d8bd9d61</t>
  </si>
  <si>
    <t>{"LINK":"f10e8a8b-0d88-dda9-dd86-72c45960f89e","C_File_Name":"","D_Date":"2023-04-10T08:49:31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288,"N_Longitude":38.0190086,"N_Latitude_Gps":0,"N_Longitude_Gps":0,"D_Coords_Date":"2023-04-10T08:49:29.000Z","S_Create_Date":null,"S_Modif_Date":null,"S_Creator":"","S_Owner":"","F_Reject_Reason":null}</t>
  </si>
  <si>
    <t>2023-04-10 11:49:35.667</t>
  </si>
  <si>
    <t>20dfb855-2a7e-4bb5-93ff-c750348b16cc</t>
  </si>
  <si>
    <t>2023-04-10 11:49:35.113</t>
  </si>
  <si>
    <t>caeaa4d5-dab2-4b28-ae66-09e4607b200b</t>
  </si>
  <si>
    <t>{"LINK":"8c65910a-e90e-4343-ab72-180afeeee119","F_Docs":{"LINK":"5a2f4ed8-4daf-47bc-8bb2-f8fe0c926a45","C_Number":"ССП_ЮЭС_Жуковский РЭС 03.04.2023 д. Заозёрье/ д. Сельцо (2)"},"C_Work_Types":"","C_Number":"09262852","D_Setup_Date":"2013-09-01T00:00:00.000Z","C_Owner":"Долгова Ольга  Николаевна","C_Subscr":"4101000030762","C_Address":"р-н Раменский, д Сельцо (Островецкий с/о), ул. Пограничная, д.35","N_Premise_Number":"0","N_Premise_Number_INT":0,"C_Note":"","N_Order":380000,"C_Device_Types":"Меркурий 230 ART-01 CN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601059,"S_Longitude":38.124649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35","C_Building_Number":"","B_Even":null}</t>
  </si>
  <si>
    <t>2023-04-10 11:49:34.627</t>
  </si>
  <si>
    <t>4f32e7f9-92d8-48d5-a0fd-49de74b9efa2</t>
  </si>
  <si>
    <t>{"LINK":"7c54c90b-8ce5-45d5-be69-a1e9c0529a84","F_Doc_Details":{"LINK":"e4924e34-e6fb-4d27-b3f0-88e6d24002f1","C_Number":"14988360"},"F_Docs_Out":{"LINK":null,"C_Doc_Number":null},"C_Name":"АЭ-, Сутки (кВт.ч)","N_Value":18536,"N_Value_Prev":15331,"D_Date":"2023-04-10T07:48:20.000Z","D_Date_Prev":"2023-02-2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48:41.547</t>
  </si>
  <si>
    <t>941244b9-b7ba-4fa1-b8b5-674656e60bc8</t>
  </si>
  <si>
    <t>2023-04-10 10:48:43.420</t>
  </si>
  <si>
    <t>b392a863-258c-4aa8-8c84-637a18c99b32</t>
  </si>
  <si>
    <t>{"LINK":"56384d8f-45ae-f9a9-533f-d574f43e8e62","C_File_Name":"","D_Date":"2023-04-10T07:50:22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0:20.000Z","S_Create_Date":null,"S_Modif_Date":null,"S_Creator":"","S_Owner":"","F_Reject_Reason":null}</t>
  </si>
  <si>
    <t>2023-04-10 10:48:43.097</t>
  </si>
  <si>
    <t>d53a3bf0-a395-4f41-86a1-3bc1d376c900</t>
  </si>
  <si>
    <t>{"LINK":"e4924e34-e6fb-4d27-b3f0-88e6d24002f1","F_Docs":{"LINK":"d170104a-1844-4ac2-b828-15ebb5e68910","C_Number":"ССП_Бордуки"},"C_Work_Types":"","C_Number":"14988360","D_Setup_Date":"2015-07-27T00:00:00.000Z","C_Owner":"Туниковски Феличия Витальевна","C_Subscr":"6061000006751","C_Address":"р-н Шатурский, д Бордуки, д. 20","N_Premise_Number":"0","N_Premise_Number_INT":0,"C_Note":"","N_Order":9281,"C_Device_Types":"Меркурий-203.2Т","N_Rate":1,"N_House_Number":2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93,"S_Longitude":39.700868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20","C_Building_Number":"","B_Even":null}</t>
  </si>
  <si>
    <t>2023-04-10 10:48:41.873</t>
  </si>
  <si>
    <t>05e2502c-7726-4516-85a8-ab2d041655d1</t>
  </si>
  <si>
    <t>2023-04-10 10:48:42.530</t>
  </si>
  <si>
    <t>217d6324-75ff-4a83-b261-5365163fac98</t>
  </si>
  <si>
    <t>2023-04-10 10:17:59.070</t>
  </si>
  <si>
    <t>7a0f6b18-a286-4ac3-b3f5-d7b0fb8c5849</t>
  </si>
  <si>
    <t>{"LINK":"90182a14-e388-4046-885a-752f9a22b656","F_Doc_Details":{"LINK":"4b5358d6-6fbf-4ce2-97bc-f5a4808faa3f","C_Number":"28552619"},"F_Docs_Out":{"LINK":null,"C_Doc_Number":null},"C_Name":"АЭ-, День (кВт.ч)","N_Value":0,"N_Value_Prev":0,"D_Date":"2023-04-10T07:19:26.000Z","D_Date_Prev":"2022-07-22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0:21:27.697</t>
  </si>
  <si>
    <t>d2df805e-4075-49c7-a1aa-c7d98c6ed5d9</t>
  </si>
  <si>
    <t>{"LINK":"f6931961-5385-4dd2-a9a7-d522ae01c79e","F_Doc_Details":{"LINK":"4b5358d6-6fbf-4ce2-97bc-f5a4808faa3f","C_Number":"28552619"},"F_Docs_Out":{"LINK":null,"C_Doc_Number":null},"C_Name":"АЭ-, Ночь (кВт.ч)","N_Value":1,"N_Value_Prev":1,"D_Date":"2023-04-10T07:19:26.000Z","D_Date_Prev":"2022-07-22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0:21:28.890</t>
  </si>
  <si>
    <t>9112c2f0-fc48-45bc-9934-e198fcb53f70</t>
  </si>
  <si>
    <t>2023-04-10 10:21:32.713</t>
  </si>
  <si>
    <t>c706ce5e-1817-41ef-bc9f-1f3665120826</t>
  </si>
  <si>
    <t>{"LINK":"4e8af053-ec19-41c9-a830-cd32aa240f27","F_Doc_Details":{"LINK":"e9dfec6b-d6b0-4459-98b8-be698f6f9cf6","C_Number":"15058765"},"F_Docs_Out":{"LINK":null,"C_Doc_Number":null},"C_Name":"АЭ-, День (кВт.ч)","N_Value":6096,"N_Value_Prev":6091,"D_Date":"2023-04-10T07:22:21.000Z","D_Date_Prev":"2023-02-26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0:25:08.477</t>
  </si>
  <si>
    <t>c8c45c7a-5299-4a30-b851-5b4509ec7462</t>
  </si>
  <si>
    <t>2023-04-10 10:21:32.250</t>
  </si>
  <si>
    <t>78f4dd65-d483-4741-96a1-51802e541a38</t>
  </si>
  <si>
    <t>2023-04-10 10:21:31.833</t>
  </si>
  <si>
    <t>b5ff265a-46bb-48f9-8617-2bec8e01983a</t>
  </si>
  <si>
    <t>2023-04-10 10:25:12.437</t>
  </si>
  <si>
    <t>5b92818e-3771-459d-ad0d-6bb90d3b3c2b</t>
  </si>
  <si>
    <t>{"LINK":"719b1f7b-72bf-4574-9b09-24b7d408104c","F_Doc_Details":{"LINK":"e9dfec6b-d6b0-4459-98b8-be698f6f9cf6","C_Number":"15058765"},"F_Docs_Out":{"LINK":null,"C_Doc_Number":null},"C_Name":"АЭ-, Ночь (кВт.ч)","N_Value":964,"N_Value_Prev":964,"D_Date":"2023-04-10T07:22:21.000Z","D_Date_Prev":"2023-02-26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0:25:09.537</t>
  </si>
  <si>
    <t>a4293f08-5524-4fa9-a432-f9141f4dba8e</t>
  </si>
  <si>
    <t>2023-04-10 10:25:13.293</t>
  </si>
  <si>
    <t>173af42c-1a6b-4572-bdd8-5b509189b715</t>
  </si>
  <si>
    <t>2023-04-10 10:21:30.780</t>
  </si>
  <si>
    <t>bb580657-6d93-4c03-989c-f96370acadeb</t>
  </si>
  <si>
    <t>2023-04-10 10:25:12.850</t>
  </si>
  <si>
    <t>b4c94e13-e852-4277-a701-a51cd7a0d6e5</t>
  </si>
  <si>
    <t>{"LINK":"4b5358d6-6fbf-4ce2-97bc-f5a4808faa3f","F_Docs":{"LINK":"f4170678-2cb2-499a-86e2-2de70406ed80","C_Number":"Срэс Солн Рыгино Мерзлово Новиков"},"C_Work_Types":"","C_Number":"28552619","D_Setup_Date":"2018-02-16T00:00:00.000Z","C_Owner":"Кобзев Павел Валерьевич","C_Subscr":"5061000068118","C_Address":"р-н Солнечногорский, д Мерзлово, д.30","N_Premise_Number":"0","N_Premise_Number_INT":0,"C_Note":"Прибор неработает","N_Order":44000,"C_Device_Types":"Меркурий 230 ART-01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3889,"S_Longitude":37.030203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false,"C_District":"","C_City":"","C_Location":"","C_Street":"","C_House_Number":"30","C_Building_Number":"","B_Even":null}</t>
  </si>
  <si>
    <t>2023-04-10 10:21:29.477</t>
  </si>
  <si>
    <t>e1ff13df-db57-462a-99af-9fd58e1d7dd8</t>
  </si>
  <si>
    <t>2023-04-10 10:25:11.473</t>
  </si>
  <si>
    <t>6a612184-4d66-4f35-84b9-a75e457c4067</t>
  </si>
  <si>
    <t>{"LINK":"e9dfec6b-d6b0-4459-98b8-be698f6f9cf6","F_Docs":{"LINK":"f4170678-2cb2-499a-86e2-2de70406ed80","C_Number":"Срэс Солн Рыгино Мерзлово Новиков"},"C_Work_Types":"","C_Number":"15058765","D_Setup_Date":"2016-08-05T00:00:00.000Z","C_Owner":"Ежов Николай Александрович","C_Subscr":"5061000054822","C_Address":"р-н Солнечногорский, д Мерзлово, д.уч.20","N_Premise_Number":"","N_Premise_Number_INT":0,"C_Note":"","N_Order":9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3889,"S_Longitude":37.030203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true,"C_District":"","C_City":"","C_Location":"","C_Street":"","C_House_Number":"уч.20","C_Building_Number":"","B_Even":null}</t>
  </si>
  <si>
    <t>2023-04-10 10:25:10.353</t>
  </si>
  <si>
    <t>2e41d919-98bc-4a4a-9c5d-9302209fd3b2</t>
  </si>
  <si>
    <t>2023-04-10 11:27:31.477</t>
  </si>
  <si>
    <t>a9e3a197-d7ff-4dcc-b580-73773d3a5662</t>
  </si>
  <si>
    <t>{"LINK":"1bbd5c9c-094b-415c-a283-057b1e7b8388","F_Docs":{"LINK":"228481b7-094f-4bcb-8f1c-6b57c2b1a120","C_Number":"ВЭС-ЕРЭС отключения  дистанционные с 01.04 по 30.04.2023"},"C_Work_Types":"","C_Number":"04619781","D_Setup_Date":"2009-11-13T00:00:00.000Z","C_Owner":"Павлова Валентина Тимофеевна","C_Subscr":"6071000012956","C_Address":"р-н Егорьевский, с Никиткино, д.209","N_Premise_Number":"0","N_Premise_Number_INT":0,"C_Note":"","N_Order":209000,"C_Device_Types":"Меркурий-202.5","N_Rate":1,"N_House_Number":209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5a8be03-e40e-4945-ad5c-665d91a3b507","S_F_Subscr":"","S_F_Devices":"","F_Request":"185399280","B_Accept":false,"B_LessYearMpi":true,"C_District":"","C_City":"","C_Location":"","C_Street":"","C_House_Number":"209","C_Building_Number":"","B_Even":null}</t>
  </si>
  <si>
    <t>2023-04-10 11:27:30.340</t>
  </si>
  <si>
    <t>72c6e569-8810-4b22-bbf2-ef5d060a0268</t>
  </si>
  <si>
    <t>2023-04-10 11:27:31.130</t>
  </si>
  <si>
    <t>c1e6a84f-c539-487a-bcb6-4fa767e0b40f</t>
  </si>
  <si>
    <t>{"LINK":"bad9f0bc-79a2-4bcc-9668-43c3d86018cb","F_Doc_Details":{"LINK":"22c0a30c-14b7-4087-a0e9-d54ff0aa7374","C_Number":"1160113317666"},"F_Docs_Out":{"LINK":null,"C_Doc_Number":null},"C_Name":"АЭ-, Сутки (кВт.ч)","N_Value":5564,"N_Value_Prev":5278,"D_Date":"2023-04-10T06:55:31.000Z","D_Date_Prev":"2023-02-2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6:06.293</t>
  </si>
  <si>
    <t>b29c56c4-b710-4681-ae46-090003f8f025</t>
  </si>
  <si>
    <t>{"LINK":"8c0b949d-76ca-78c5-fb7f-659cf187e98a","C_File_Name":"","D_Date":"2023-04-10T06:47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7:43.000Z","S_Create_Date":null,"S_Modif_Date":null,"S_Creator":"","S_Owner":"","F_Reject_Reason":null}</t>
  </si>
  <si>
    <t>2023-04-10 09:56:07.577</t>
  </si>
  <si>
    <t>dcd4465e-c385-4216-aedf-95d3c171ac72</t>
  </si>
  <si>
    <t>{"LINK":"22c0a30c-14b7-4087-a0e9-d54ff0aa7374","F_Docs":{"LINK":"fb12ae40-5cd8-4050-bbff-f08e8c2b0fb0","C_Number":"ВЭС-ЗРЭС-Приказ № 1403 от 28.12.2022"},"C_Work_Types":"","C_Number":"1160113317666","D_Setup_Date":"2020-08-10T00:00:00.000Z","C_Owner":"Афонин Евгений Андреевич","C_Subscr":"6091000018794","C_Address":"р-н Зарайский, г Зарайск, ул. Новая, д.13","N_Premise_Number":"2","N_Premise_Number_INT":2,"C_Note":"","N_Order":113000,"C_Device_Types":"МИРТЕК-12-РУ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1,"S_Longitude":38.89673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3","C_Building_Number":"","B_Even":null}</t>
  </si>
  <si>
    <t>2023-04-10 09:56:06.520</t>
  </si>
  <si>
    <t>7fb36175-f793-4064-97fb-31dee714050c</t>
  </si>
  <si>
    <t>{"LINK":"66109a66-1a1d-9439-d7c2-bcf39caf28b1","C_File_Name":"","D_Date":"2023-04-10T06:47:3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7:29.000Z","S_Create_Date":null,"S_Modif_Date":null,"S_Creator":"","S_Owner":"","F_Reject_Reason":null}</t>
  </si>
  <si>
    <t>2023-04-10 09:56:07.317</t>
  </si>
  <si>
    <t>005a40a7-5dbe-49e7-9be4-4f457496099f</t>
  </si>
  <si>
    <t>2023-04-10 09:56:06.853</t>
  </si>
  <si>
    <t>e805b3b1-23b1-43bb-b02a-5374f45db413</t>
  </si>
  <si>
    <t>2023-04-10 09:56:07.860</t>
  </si>
  <si>
    <t>66ffb3fa-17bc-4db8-8359-868ca8b87f6a</t>
  </si>
  <si>
    <t>cf6ce1a0-77a8-453a-bdda-711266ac3d80</t>
  </si>
  <si>
    <t>{"LINK":"5f6060a9-f406-44f6-88c2-f6c508cedde8","F_Doc_Details":{"LINK":"b9f2ef65-e95d-43a3-8fd4-30467dd2f91e","C_Number":"1210144351822"},"F_Docs_Out":{"LINK":null,"C_Doc_Number":null},"C_Name":"АЭ-, Сутки (кВт.ч)","N_Value":6482,"N_Value_Prev":6482,"D_Date":"2023-04-10T08:26:13.000Z","D_Date_Prev":"2023-01-21T00:00:00.000Z","N_Digits":6,"S_Quantity_Prev":0,"S_Create_Date":"2023-04-10T09:22:39.000Z","S_Modif_Date":null,"S_Creator":"MOESK\\ProsvirenkovaEA","S_Owner":"MOESK\\ProsvirenkovaEA","S_Control_Date":null,"S_Control_Value":0,"S_F_Time_Zones":3,"S_F_Energy_Types":9}</t>
  </si>
  <si>
    <t>2023-04-10 11:27:45.567</t>
  </si>
  <si>
    <t>99b768ba-ea1e-4a8a-8c93-8370e6b7c6b0</t>
  </si>
  <si>
    <t>{"LINK":"790e3021-3b3f-43a1-b693-fd86982966b5","F_Statuses":{"LINK":1,"C_Name":"В работе","C_Const":"DS_IN_WORK","N_Code":0,"S_Create_Date":null,"S_Modif_Date":null,"S_Creator":"","S_Owner":""},"F_Types":{"LINK":20,"C_Name":"Маршрутный лист по УП"},"D_Date":"2023-04-08T00:00:00.000Z","D_Date_End":"2023-04-30T23:59:00.000Z","C_Number":"ЖУК/КСП/ФЛ Приказ № 4273 (Жуковский)","F_Users":{"LINK":"622c1d39-b97a-466b-8a0f-ec30530b9bdf","C_Fio":"Тихонов Павел Эдуардович"},"N_Order":215738000,"B_Done":false,"S_Create_Date":"2023-04-10T09:23:00.000Z","S_Modif_Date":"2023-04-10T10:10:00.000Z","S_Creator":"MOESK\\ProsvirenkovaEA","S_Owner":"mobileservice","S_Person":false,"B_Received":true,"B_Request":null,"F_Categories_MRU":{"LINK":616890,"C_Name":"Снятие показаний"},"F_TP":""}</t>
  </si>
  <si>
    <t>2023-04-10 11:27:46.937</t>
  </si>
  <si>
    <t>6e0f70ec-bae7-4f52-a4c2-3d1be161bb40</t>
  </si>
  <si>
    <t>{"LINK":"4c710cee-6ca8-ff07-397b-a716958584fc","C_File_Name":"","D_Date":"2023-04-10T08:28:25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53415,"N_Longitude":38.0994583,"N_Latitude_Gps":0,"N_Longitude_Gps":0,"D_Coords_Date":"2023-04-10T08:28:22.000Z","S_Create_Date":null,"S_Modif_Date":null,"S_Creator":"","S_Owner":"","F_Reject_Reason":null}</t>
  </si>
  <si>
    <t>2023-04-10 11:27:46.647</t>
  </si>
  <si>
    <t>efe82e6d-417c-480c-bb38-2706ca13261c</t>
  </si>
  <si>
    <t>{"LINK":"790e3021-3b3f-43a1-b693-fd86982966b5","F_Doc_Details":{"LINK":"dee074db-88fe-4432-b2c9-fa981c69bf4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12:58.000Z","C_Doc_Number":"АСКП-6200268746212-100423","C_Note":"Питание осуществляется по новому пустарый пу демонтирован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1:27:46.213</t>
  </si>
  <si>
    <t>d5a0473d-cd35-41fe-a4de-1dbd1559f6c6</t>
  </si>
  <si>
    <t>{"LINK":"b9f2ef65-e95d-43a3-8fd4-30467dd2f91e","F_Docs":{"LINK":"790e3021-3b3f-43a1-b693-fd86982966b5","C_Number":"ЖУК/КСП/ФЛ Приказ № 4273 (Жуковский)"},"C_Work_Types":"","C_Number":"1210144351822","D_Setup_Date":"2021-06-05T00:00:00.000Z","C_Owner":"Пташник Андрей Александрович","C_Subscr":"4101000116474","C_Address":"г Жуковский, тер. СНТ Быковка, д.293","N_Premise_Number":"0","N_Premise_Number_INT":0,"C_Note":"Пу не в работе ,питание не осуществляется ,провода откушены,отходящих линий нет","N_Order":7000,"C_Device_Types":"МИРТЕК-12-РУ","N_Rate":1,"N_House_Number":293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f0d96c7-fa7c-4482-b167-e371bb984876","S_F_Subscr":"","S_F_Devices":"","F_Request":"","B_Accept":false,"B_LessYearMpi":false,"C_District":"","C_City":"","C_Location":"","C_Street":"снт Быковка","C_House_Number":"293","C_Building_Number":"","B_Even":null}</t>
  </si>
  <si>
    <t>2023-04-10 11:27:45.840</t>
  </si>
  <si>
    <t>c730459d-557a-4873-ab39-438e772389ab</t>
  </si>
  <si>
    <t>{"LINK":"2c71fafc-7f56-5883-6450-662b5fb7fb38","C_File_Name":"","D_Date":"2023-04-10T08:33:36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7241,"N_Longitude":38.2751395,"N_Latitude_Gps":0,"N_Longitude_Gps":0,"D_Coords_Date":"2023-04-10T08:33:33.000Z","S_Create_Date":null,"S_Modif_Date":null,"S_Creator":"","S_Owner":"","F_Reject_Reason":null}</t>
  </si>
  <si>
    <t>2023-04-10 11:32:27.727</t>
  </si>
  <si>
    <t>4092e44d-517d-4ccf-93ff-93b0baac7836</t>
  </si>
  <si>
    <t>{"LINK":"40d30cea-3231-4b3f-a7f4-e86cfbcd159f","F_Doc_Details":{"LINK":"0d5d85b2-9715-4c43-bad0-67f61d884fee","C_Number":"20490870"},"F_Docs_Out":{"LINK":null,"C_Doc_Number":null},"C_Name":"АЭ-, Сутки (кВт.ч)","N_Value":14389,"N_Value_Prev":14255,"D_Date":"2023-04-10T08:31:18.000Z","D_Date_Prev":"2022-12-31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32:23.593</t>
  </si>
  <si>
    <t>5d53a559-edac-4f1c-b65d-cf569c56d04a</t>
  </si>
  <si>
    <t>2023-04-10 11:32:28.080</t>
  </si>
  <si>
    <t>2e2852ba-8b52-46d0-9fd9-8feaed30fc9e</t>
  </si>
  <si>
    <t>{"LINK":"0d5d85b2-9715-4c43-bad0-67f61d884fee","F_Docs":{"LINK":"76ce2d72-050e-4c8e-80c3-06225ebf08d3","C_Number":"ССП_СНТ «Бездедово» 07.04-16.04"},"C_Work_Types":"","C_Number":"20490870","D_Setup_Date":"2014-11-01T00:00:00.000Z","C_Owner":"Анисимов Владимир Станиславович","C_Subscr":"6011000005357","C_Address":"р-н Ногинский, д Бездедово, снт. Бездедово, д.уч.268","N_Premise_Number":"0","N_Premise_Number_INT":0,"C_Note":"","N_Order":189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77,"S_Longitude":38.270379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68","C_Building_Number":"","B_Even":null}</t>
  </si>
  <si>
    <t>2023-04-10 11:32:24.580</t>
  </si>
  <si>
    <t>a676f706-72a6-49ac-9574-172ac0556fe0</t>
  </si>
  <si>
    <t>2023-04-10 11:32:26.860</t>
  </si>
  <si>
    <t>5c04b491-c2af-4e5c-b78b-61f382f7d4d6</t>
  </si>
  <si>
    <t>dda3cfed-b28c-499a-876f-311579c152e0</t>
  </si>
  <si>
    <t>{"LINK":"254d3b8e-0c76-425e-9f83-664a6a010975","F_Doc_Details":{"LINK":"1ffa3abd-c156-4419-838a-b632832667f5","C_Number":"26544890"},"F_Docs_Out":{"LINK":null,"C_Doc_Number":null},"C_Name":"АЭ-, Сутки (кВт.ч)","N_Value":42124,"N_Value_Prev":40563,"D_Date":"2023-04-10T08:40:27.000Z","D_Date_Prev":"2023-02-22T00:00:00.000Z","N_Digits":6,"S_Quantity_Prev":0,"S_Create_Date":"2023-04-04T09:46:12.000Z","S_Modif_Date":null,"S_Creator":"MOESK\\ArapovaSP","S_Owner":"MOESK\\ArapovaSP","S_Control_Date":null,"S_Control_Value":0,"S_F_Time_Zones":3,"S_F_Energy_Types":9}</t>
  </si>
  <si>
    <t>2023-04-10 11:47:58.490</t>
  </si>
  <si>
    <t>307b8774-b2f1-45df-929d-dbdd531490ba</t>
  </si>
  <si>
    <t>{"LINK":"37e124e6-cdfd-1ff3-1ce1-66e67c56eae5","C_File_Name":"","D_Date":"2023-04-10T08:42:53.000Z","C_MimeType":"","F_Doc_Details":{"LINK":"1ffa3abd-c156-4419-838a-b632832667f5"},"F_Docs":"e00fde77-dc05-43ad-932b-d9bea8e7d907","F_Docs_Out":{"LINK":"e00fde77-dc05-43ad-932b-d9bea8e7d90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537647,"N_Longitude":37.9650564,"N_Latitude_Gps":0,"N_Longitude_Gps":0,"D_Coords_Date":"2023-04-10T08:42:50.000Z","S_Create_Date":null,"S_Modif_Date":null,"S_Creator":"","S_Owner":"","F_Reject_Reason":null}</t>
  </si>
  <si>
    <t>2023-04-10 11:47:59.417</t>
  </si>
  <si>
    <t>c8735fda-53b4-4338-8ed6-81cbc245049f</t>
  </si>
  <si>
    <t>{"LINK":"056d1bdc-307e-f233-b622-2facb5dd8846","C_File_Name":"","D_Date":"2023-04-10T08:45:19.000Z","C_MimeType":"","F_Doc_Details":{"LINK":"1ffa3abd-c156-4419-838a-b632832667f5"},"F_Docs":"e00fde77-dc05-43ad-932b-d9bea8e7d907","F_Docs_Out":{"LINK":"e00fde77-dc05-43ad-932b-d9bea8e7d907"},"F_Vote":null,"F_Anomalies":null,"F_Type":{"LINK":1,"C_Name":"Акт","C_Const":"TF_ACT","N_Code":1,"B_Required":true,"S_Create_Date":null,"S_Modif_Date":"2021-01-28T11:14:46","S_Creator":"","S_Owner":"mobileservice","B_Ivp":false},"N_Latitude":55.5537647,"N_Longitude":37.9650564,"N_Latitude_Gps":0,"N_Longitude_Gps":0,"D_Coords_Date":"2023-04-10T08:45:15.000Z","S_Create_Date":null,"S_Modif_Date":null,"S_Creator":"","S_Owner":"","F_Reject_Reason":null}</t>
  </si>
  <si>
    <t>2023-04-10 11:47:59.643</t>
  </si>
  <si>
    <t>8283a3db-be8a-4179-9d12-ebabd69658a8</t>
  </si>
  <si>
    <t>{"LINK":"0598a836-bf9b-a820-f660-c6e5f14bd036","C_File_Name":"","D_Date":"2023-04-10T08:41:45.000Z","C_MimeType":"","F_Doc_Details":{"LINK":"1ffa3abd-c156-4419-838a-b632832667f5"},"F_Docs":"e00fde77-dc05-43ad-932b-d9bea8e7d907","F_Docs_Out":{"LINK":"e00fde77-dc05-43ad-932b-d9bea8e7d907"},"F_Vote":null,"F_Anomalies":null,"F_Type":{"LINK":2,"C_Name":"Прибор","C_Const":"TF_DEVICE","N_Code":2,"B_Required":true,"S_Create_Date":null,"S_Modif_Date":"2016-10-18T12:21:00","S_Creator":"","S_Owner":"sa","B_Ivp":false},"N_Latitude":55.5539012,"N_Longitude":37.9649138,"N_Latitude_Gps":0,"N_Longitude_Gps":0,"D_Coords_Date":"2023-04-10T08:41:31.000Z","S_Create_Date":null,"S_Modif_Date":null,"S_Creator":"","S_Owner":"","F_Reject_Reason":null}</t>
  </si>
  <si>
    <t>2023-04-10 11:47:59.230</t>
  </si>
  <si>
    <t>52614643-c0a0-4dff-8a65-c5ca84701e90</t>
  </si>
  <si>
    <t>{"LINK":"e00fde77-dc05-43ad-932b-d9bea8e7d907","F_Statuses":{"LINK":2,"C_Name":"Выполнено","C_Const":"DS_DONE","N_Code":0,"S_Create_Date":null,"S_Modif_Date":null,"S_Creator":"","S_Owner":""},"F_Types":{"LINK":20,"C_Name":"Маршрутный лист по УП"},"D_Date":"2023-04-04T00:00:00.000Z","D_Date_End":"2023-04-28T23:59:00.000Z","C_Number":"ЖУК/ФЛ/ограничения 04.04.2023","F_Users":{"LINK":"5c04b491-c2af-4e5c-b78b-61f382f7d4d6","C_Fio":"Мануйленко Олег Анатольевич"},"N_Order":214420000,"B_Done":true,"S_Create_Date":"2023-04-04T09:46:00.000Z","S_Modif_Date":"2023-04-07T11:06:00.000Z","S_Creator":"MOESK\\ArapovaSP","S_Owner":"mobileservice","S_Person":true,"B_Received":true,"B_Request":null,"F_Categories_MRU":{"LINK":616894,"C_Name":"Ограничение энергоснабжения"},"F_TP":""}</t>
  </si>
  <si>
    <t>2023-04-10 11:48:00.380</t>
  </si>
  <si>
    <t>d29c6ceb-b600-4b91-bc7d-dffc5d1b64e3</t>
  </si>
  <si>
    <t>{"LINK":"1ffa3abd-c156-4419-838a-b632832667f5","F_Docs":{"LINK":"e00fde77-dc05-43ad-932b-d9bea8e7d907","C_Number":"ЖУК/ФЛ/ограничения 04.04.2023"},"C_Work_Types":"","C_Number":"26544890","D_Setup_Date":"2016-12-23T00:00:00.000Z","C_Owner":"Ахмедов Магомед Магомедович","C_Subscr":"4101000118607","C_Address":"р-н Раменский, с Верхнее Мячково, д.уч.21","N_Premise_Number":"уч.21","N_Premise_Number_INT":0,"C_Note":"","N_Order":3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09:46:11.000Z","S_Modif_Date":null,"S_Creator":"MOESK\\ArapovaSP","S_Owner":"MOESK\\ArapovaSP","S_Latitude":55.600979,"S_Longitude":38.124741,"B_Phase3":false,"C_Phone":"","C_Phone_Xml":"","F_Docs___S_Person":false,"B_Additional_Agreement":false,"B_Power_Attorney":false,"S_Parent":null,"B_Wrong":false,"RP_Activity":0,"F_Fias":{"LINK":null,"C_Full_Address":null},"B_Person":true,"S_F_Network_Items":"490e90bb-fe92-49d0-869a-6f81a6eab0ff","S_F_Subscr":"","S_F_Devices":"","F_Request":"185157760","B_Accept":false,"B_LessYearMpi":true,"C_District":"","C_City":"","C_Location":"","C_Street":"","C_House_Number":"уч.21","C_Building_Number":"","B_Even":null}</t>
  </si>
  <si>
    <t>2023-04-10 11:47:58.673</t>
  </si>
  <si>
    <t>64d03492-2606-469f-b756-fbf5fa6763e3</t>
  </si>
  <si>
    <t>{"LINK":"ce6d2f87-5373-e0d6-76f5-0636eb097ac2","C_File_Name":"","D_Date":"2023-04-10T08:45:33.000Z","C_MimeType":"","F_Doc_Details":{"LINK":"1ffa3abd-c156-4419-838a-b632832667f5"},"F_Docs":"e00fde77-dc05-43ad-932b-d9bea8e7d907","F_Docs_Out":{"LINK":"e00fde77-dc05-43ad-932b-d9bea8e7d907"},"F_Vote":null,"F_Anomalies":null,"F_Type":{"LINK":1,"C_Name":"Акт","C_Const":"TF_ACT","N_Code":1,"B_Required":true,"S_Create_Date":null,"S_Modif_Date":"2021-01-28T11:14:46","S_Creator":"","S_Owner":"mobileservice","B_Ivp":false},"N_Latitude":55.5537647,"N_Longitude":37.9650564,"N_Latitude_Gps":0,"N_Longitude_Gps":0,"D_Coords_Date":"2023-04-10T08:45:31.000Z","S_Create_Date":null,"S_Modif_Date":null,"S_Creator":"","S_Owner":"","F_Reject_Reason":null}</t>
  </si>
  <si>
    <t>2023-04-10 11:47:59.857</t>
  </si>
  <si>
    <t>21ec85b8-15bf-4e06-9bf5-4f682761932e</t>
  </si>
  <si>
    <t>{"LINK":"e00fde77-dc05-43ad-932b-d9bea8e7d907","F_Doc_Details":{"LINK":"1ffa3abd-c156-4419-838a-b632832667f5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38:05.000Z","C_Doc_Number":"AОЭ-2654489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100&lt;/C_Restrict_Level&gt;&lt;C_Restrict_Value title=\"Уровень ограничения максимальной мощности до, кВт\" type=\"value\"&gt;10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5,"C_Name":"ЮЭС"},"C_DogovorNumberTP":""},"F_Subscrs_Information":null,"B_Temp":false}</t>
  </si>
  <si>
    <t>2023-04-10 11:47:58.923</t>
  </si>
  <si>
    <t>4bb91739-68e1-43ea-98b3-413f98561236</t>
  </si>
  <si>
    <t>{"LINK":"e00fde77-dc05-43ad-932b-d9bea8e7d907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28T23:59:00.000Z","C_Number":"ЖУК/ФЛ/ограничения 04.04.2023","F_Users":{"LINK":"5c04b491-c2af-4e5c-b78b-61f382f7d4d6","C_Fio":"Мануйленко Олег Анатольевич"},"N_Order":214420000,"B_Done":false,"S_Create_Date":"2023-04-04T09:46:00.000Z","S_Modif_Date":"2023-04-07T11:06:00.000Z","S_Creator":"MOESK\\ArapovaSP","S_Owner":"mobileservice","S_Person":true,"B_Received":true,"B_Request":null,"F_Categories_MRU":{"LINK":616894,"C_Name":"Ограничение энергоснабжения"},"F_TP":""}</t>
  </si>
  <si>
    <t>2023-04-10 11:48:00.110</t>
  </si>
  <si>
    <t>e6d71346-efa3-4d68-8745-690691550c48</t>
  </si>
  <si>
    <t>{"LINK":"bc7f21d2-143d-4977-81dd-61b8483c1af2","F_Doc_Details":{"LINK":"0e48a508-3444-46c8-9353-7edcd7374b41","C_Number":"14987916"},"F_Docs_Out":{"LINK":null,"C_Doc_Number":null},"C_Name":"АЭ-, Сутки (кВт.ч)","N_Value":3873,"N_Value_Prev":3872,"D_Date":"2023-04-10T12:26:18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26:59.313</t>
  </si>
  <si>
    <t>cde71c16-5682-46d8-bf35-292108546d3a</t>
  </si>
  <si>
    <t>{"LINK":"25f2b28c-9bec-b9cc-7532-433ae007430d","C_File_Name":"","D_Date":"2023-04-10T12:28:4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8:37.000Z","S_Create_Date":null,"S_Modif_Date":null,"S_Creator":"","S_Owner":"","F_Reject_Reason":null}</t>
  </si>
  <si>
    <t>2023-04-10 15:27:01.233</t>
  </si>
  <si>
    <t>fad93382-f8d1-46f0-a2d7-c121d17336ff</t>
  </si>
  <si>
    <t>2023-04-10 15:27:01.627</t>
  </si>
  <si>
    <t>213eb9d8-f016-44d5-9329-7742785fc82c</t>
  </si>
  <si>
    <t>{"LINK":"0e48a508-3444-46c8-9353-7edcd7374b41","F_Docs":{"LINK":"d170104a-1844-4ac2-b828-15ebb5e68910","C_Number":"ССП_Бордуки"},"C_Work_Types":"","C_Number":"14987916","D_Setup_Date":"2019-02-06T00:00:00.000Z","C_Owner":"Селихова Валентина Борисовна","C_Subscr":"6061000007940","C_Address":"р-н Шатурский, д Бордуки, д. 132","N_Premise_Number":"0","N_Premise_Number_INT":0,"C_Note":"","N_Order":2594,"C_Device_Types":"Меркурий-203.2Т","N_Rate":1,"N_House_Number":13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696,"S_Longitude":39.71027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32","C_Building_Number":"","B_Even":null}</t>
  </si>
  <si>
    <t>2023-04-10 15:26:59.677</t>
  </si>
  <si>
    <t>5aa4bfd6-abf0-4d83-9fa4-dd74f6e849d0</t>
  </si>
  <si>
    <t>2023-04-10 15:27:00.457</t>
  </si>
  <si>
    <t>8b6e80bc-a3b9-4215-810b-37a66b3e1559</t>
  </si>
  <si>
    <t>{"LINK":"804beec5-4dce-46b0-9557-4c5c188aaa39","F_Doc_Details":{"LINK":"27186008-ca9a-48fa-a289-f668701a88a7","C_Number":"22395201"},"F_Docs_Out":{"LINK":null,"C_Doc_Number":null},"C_Name":"АЭ-, День (кВт.ч)","N_Value":32170,"N_Value_Prev":30600,"D_Date":"2023-04-10T11:54:06.000Z","D_Date_Prev":"2023-02-18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54:53.170</t>
  </si>
  <si>
    <t>4f5d66a2-d261-44e0-a6a8-e5a8ee7e8f1d</t>
  </si>
  <si>
    <t>{"LINK":"79a550e7-b252-498e-8dd1-9ff4754a8875","F_Doc_Details":{"LINK":"27186008-ca9a-48fa-a289-f668701a88a7","C_Number":"22395201"},"F_Docs_Out":{"LINK":null,"C_Doc_Number":null},"C_Name":"АЭ-, Ночь (кВт.ч)","N_Value":54246,"N_Value_Prev":52189,"D_Date":"2023-04-10T11:54:06.000Z","D_Date_Prev":"2023-02-18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54:54.043</t>
  </si>
  <si>
    <t>9abe4dfa-8045-471d-910e-fd2fa71a4b5c</t>
  </si>
  <si>
    <t>{"LINK":"9a2b4db2-853f-0538-d6da-0f111fe65ac7","C_File_Name":"","D_Date":"2023-04-10T11:56:21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21476,"N_Longitude":36.98346,"N_Latitude_Gps":0,"N_Longitude_Gps":0,"D_Coords_Date":"2023-04-10T11:56:19.000Z","S_Create_Date":null,"S_Modif_Date":null,"S_Creator":"","S_Owner":"","F_Reject_Reason":null}</t>
  </si>
  <si>
    <t>2023-04-10 14:54:56.200</t>
  </si>
  <si>
    <t>9629857a-fc69-4698-a1a0-c5c1e556ae3f</t>
  </si>
  <si>
    <t>{"LINK":"cf7fcedf-970c-fa44-93a7-3c0881a8c114","C_File_Name":"","D_Date":"2023-04-10T11:56:3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21476,"N_Longitude":36.98346,"N_Latitude_Gps":0,"N_Longitude_Gps":0,"D_Coords_Date":"2023-04-10T11:56:31.000Z","S_Create_Date":null,"S_Modif_Date":null,"S_Creator":"","S_Owner":"","F_Reject_Reason":null}</t>
  </si>
  <si>
    <t>2023-04-10 14:54:56.620</t>
  </si>
  <si>
    <t>61017e2b-055f-4976-a214-67fb6b0e42aa</t>
  </si>
  <si>
    <t>2023-04-10 14:54:57.057</t>
  </si>
  <si>
    <t>a7f2f5d8-a41f-437b-a3b4-356de8408973</t>
  </si>
  <si>
    <t>{"LINK":"27186008-ca9a-48fa-a289-f668701a88a7","F_Docs":{"LINK":"931beb8c-76ec-479b-82d7-06b9789ce080","C_Number":"Срэс Солн КСП Судниково Васюково Алексеевское Михайловка Юмашев"},"C_Work_Types":"","C_Number":"22395201","D_Setup_Date":"2015-09-04T00:00:00.000Z","C_Owner":"Ионкин Алексей Владимирович","C_Subscr":"5061000054548","C_Address":"р-н Солнечногорский, д Алексеевское, д.уч.170","N_Premise_Number":"","N_Premise_Number_INT":0,"C_Note":"","N_Order":82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102132,"S_Longitude":36.984228,"B_Phase3":true,"C_Phone":"","C_Phone_Xml":"","F_Docs___S_Person":false,"B_Additional_Agreement":false,"B_Power_Attorney":false,"S_Parent":null,"B_Wrong":false,"RP_Activity":0,"F_Fias":{"LINK":null,"C_Full_Address":null},"B_Person":true,"S_F_Network_Items":"5404d133-f82d-4147-a47a-9c71df8d6ebc","S_F_Subscr":"","S_F_Devices":"","F_Request":"","B_Accept":false,"B_LessYearMpi":true,"C_District":"","C_City":"","C_Location":"","C_Street":"","C_House_Number":"уч.170","C_Building_Number":"","B_Even":null}</t>
  </si>
  <si>
    <t>2023-04-10 14:54:54.493</t>
  </si>
  <si>
    <t>70b3356d-4ea7-485a-84fe-d3da41d3bd97</t>
  </si>
  <si>
    <t>2023-04-10 14:54:55.337</t>
  </si>
  <si>
    <t>e7e93f65-b1a9-4704-acab-51fd4e575783</t>
  </si>
  <si>
    <t>{"LINK":"7ebe7dc1-32b9-4b29-ba1c-4c5454e679dc","F_Doc_Details":{"LINK":"e319dcd3-a3b4-4e9b-b326-fef1e6e81435","C_Number":"27436113"},"F_Docs_Out":{"LINK":null,"C_Doc_Number":null},"C_Name":"АЭ-, Сутки (кВт.ч)","N_Value":30836,"N_Value_Prev":30836,"D_Date":"2023-04-10T08:11:48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12:10.873</t>
  </si>
  <si>
    <t>3d6d1e92-0fcb-4a87-86c4-df8446146bf0</t>
  </si>
  <si>
    <t>{"LINK":"9de4023d-79ec-8fcb-8c82-38bc4701dc78","C_File_Name":"","D_Date":"2023-04-10T08:12:08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40317,"N_Longitude":37.5081648,"N_Latitude_Gps":0,"N_Longitude_Gps":0,"D_Coords_Date":"2023-04-10T08:12:06.000Z","S_Create_Date":null,"S_Modif_Date":null,"S_Creator":"","S_Owner":"","F_Reject_Reason":null}</t>
  </si>
  <si>
    <t>2023-04-10 11:12:11.657</t>
  </si>
  <si>
    <t>4ca1beb9-54a2-48cc-b0a0-294942baf235</t>
  </si>
  <si>
    <t>2023-04-10 11:12:11.880</t>
  </si>
  <si>
    <t>0910cfed-fdfe-48d0-9511-7956df7b72ed</t>
  </si>
  <si>
    <t>2023-04-10 11:12:11.343</t>
  </si>
  <si>
    <t>67488752-03e1-454d-84e9-85fd6d581f1b</t>
  </si>
  <si>
    <t>{"LINK":"e319dcd3-a3b4-4e9b-b326-fef1e6e81435","F_Docs":{"LINK":"53713b6b-81cf-42c9-94ce-7e2881c883fb","C_Number":"ПО-СЭС-МУ-Обход по ДК-Щербаков"},"C_Work_Types":"","C_Number":"27436113","D_Setup_Date":"2017-01-23T00:00:00.000Z","C_Owner":"Круглова Наталья Васильевна","C_Subscr":"5111000059319","C_Address":"р-н Мытищинский, п Птицефабрики, д.20","N_Premise_Number":"-","N_Premise_Number_INT":0,"C_Note":"","N_Order":2750,"C_Device_Types":"Меркурий-200.02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87,"S_Longitude":37.508213,"B_Phase3":fals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true,"C_District":"","C_City":"","C_Location":"","C_Street":"","C_House_Number":"20","C_Building_Number":"","B_Even":null}</t>
  </si>
  <si>
    <t>2023-04-10 11:12:11.077</t>
  </si>
  <si>
    <t>5651fc45-e982-49c5-beac-a3c94f73a2f3</t>
  </si>
  <si>
    <t>2023-04-10 11:09:34.670</t>
  </si>
  <si>
    <t>6ecf6804-bacb-4295-bfec-e156c7818314</t>
  </si>
  <si>
    <t>2023-04-10 11:09:33.857</t>
  </si>
  <si>
    <t>f0fc8184-b9c3-4461-bf39-b10ae738d543</t>
  </si>
  <si>
    <t>2023-04-10 11:09:34.367</t>
  </si>
  <si>
    <t>49c5ba1b-2bc1-4e75-a96f-0fa59eaf86e9</t>
  </si>
  <si>
    <t>{"LINK":"4695fcb5-31b3-4063-98e0-83154b470641","F_Doc_Details":{"LINK":"bc8ec5b6-736e-41aa-9a63-95c71a837f27","C_Number":"09262859"},"F_Docs_Out":{"LINK":null,"C_Doc_Number":null},"C_Name":"АЭ-, День (кВт.ч)","N_Value":37319,"N_Value_Prev":36839,"D_Date":"2023-04-10T09:57:12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59:01.450</t>
  </si>
  <si>
    <t>c20c48b7-89e3-44bd-8bef-4dbc110a0351</t>
  </si>
  <si>
    <t>{"LINK":"34b77121-8177-4acc-aca7-a3cda6d994e0","F_Doc_Details":{"LINK":"bc8ec5b6-736e-41aa-9a63-95c71a837f27","C_Number":"09262859"},"F_Docs_Out":{"LINK":null,"C_Doc_Number":null},"C_Name":"АЭ-, Ночь (кВт.ч)","N_Value":16178,"N_Value_Prev":15980,"D_Date":"2023-04-10T09:57:12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59:01.930</t>
  </si>
  <si>
    <t>979015ac-24d5-48e4-b9e7-c1e0fbf71da2</t>
  </si>
  <si>
    <t>{"LINK":"9caf0c9a-ee5a-fed6-cceb-591ca16ef58a","C_File_Name":"","D_Date":"2023-04-10T09:58:58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141,"N_Longitude":38.0119312,"N_Latitude_Gps":0,"N_Longitude_Gps":0,"D_Coords_Date":"2023-04-10T09:58:56.000Z","S_Create_Date":null,"S_Modif_Date":null,"S_Creator":"","S_Owner":"","F_Reject_Reason":null}</t>
  </si>
  <si>
    <t>2023-04-10 12:59:03.253</t>
  </si>
  <si>
    <t>34f1ff86-910d-41c8-aaa0-3da794136ac7</t>
  </si>
  <si>
    <t>{"LINK":"d6edde64-799e-d8c8-c4c1-90948f6e2671","C_File_Name":"","D_Date":"2023-04-10T09:58:38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141,"N_Longitude":38.0119312,"N_Latitude_Gps":0,"N_Longitude_Gps":0,"D_Coords_Date":"2023-04-10T09:58:36.000Z","S_Create_Date":null,"S_Modif_Date":null,"S_Creator":"","S_Owner":"","F_Reject_Reason":null}</t>
  </si>
  <si>
    <t>2023-04-10 12:59:03.053</t>
  </si>
  <si>
    <t>583eafff-4722-45b1-828d-67cb28d669e0</t>
  </si>
  <si>
    <t>2023-04-10 12:59:03.517</t>
  </si>
  <si>
    <t>6433f09c-8990-4db1-9b40-558dc858de25</t>
  </si>
  <si>
    <t>{"LINK":"bc8ec5b6-736e-41aa-9a63-95c71a837f27","F_Docs":{"LINK":"5a2f4ed8-4daf-47bc-8bb2-f8fe0c926a45","C_Number":"ССП_ЮЭС_Жуковский РЭС 03.04.2023 д. Заозёрье/ д. Сельцо (2)"},"C_Work_Types":"","C_Number":"09262859","D_Setup_Date":"2017-09-01T00:00:00.000Z","C_Owner":"Павленко Алексей Николаевич","C_Subscr":"4101000113842","C_Address":"р-н Раменский, д Сельцо, ул Пограничная, д.5/1","N_Premise_Number":"0","N_Premise_Number_INT":0,"C_Note":"","N_Order":406000,"C_Device_Types":"Меркурий-200.0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0:05:02.000Z","S_Modif_Date":null,"S_Creator":"MOESK\\SokolovaEY","S_Owner":"MOESK\\SokolovaEY","S_Latitude":55.561515,"S_Longitude":38.01213,"B_Phase3":false,"C_Phone":"","C_Phone_Xml":"","F_Docs___S_Person":false,"B_Additional_Agreement":false,"B_Power_Attorney":false,"S_Parent":null,"B_Wrong":false,"RP_Activity":0,"F_Fias":{"LINK":null,"C_Full_Address":null},"B_Person":true,"S_F_Network_Items":"b06ec7f1-7ee3-494c-a1fd-143eeae21ad4","S_F_Subscr":"","S_F_Devices":"","F_Request":"","B_Accept":false,"B_LessYearMpi":true,"C_District":"","C_City":"","C_Location":"","C_Street":"ул Пограничная","C_House_Number":"5/1","C_Building_Number":"","B_Even":null}</t>
  </si>
  <si>
    <t>2023-04-10 12:59:02.200</t>
  </si>
  <si>
    <t>17b57530-8af9-4af1-a9d3-2f41e1ab5fe7</t>
  </si>
  <si>
    <t>2023-04-10 12:59:02.707</t>
  </si>
  <si>
    <t>3415ec8f-7983-46ec-9363-7151c8d5abf2</t>
  </si>
  <si>
    <t>2023-04-10 12:51:10.617</t>
  </si>
  <si>
    <t>ef806037-4216-4948-bea5-af96cead27e8</t>
  </si>
  <si>
    <t>{"LINK":"54645887-8cab-47e9-bc50-cb6f90c928cb","F_Stamp_Types":{"LINK":6,"C_Name":"Роторная"},"C_Seal_Number":"40027096","F_Users":{"LINK":"13ca5a75-172e-4da1-b2b5-8c9a23582601","C_Fio":"Рыбин Сергей Николаевич"},"S_Create_Date":"2023-02-09T06:15:46.000Z","S_Modif_Date":null,"S_Creator":"MOESK\\IA-KB-DB$","S_Owner":"MOESK\\IA-KB-DB$","B_Use":true,"N_Seal_Number":40027096}</t>
  </si>
  <si>
    <t>2023-04-10 12:52:32.903</t>
  </si>
  <si>
    <t>51b95e11-8ef9-4477-b6eb-0f77e5c2d730</t>
  </si>
  <si>
    <t>{"LINK":"4f116def-b4dc-4c46-a2c5-0e0d2c803efb","F_Doc_Details":{"LINK":"338597fa-510b-411e-8f68-5cfdd34a5086","C_Number":"42859923"},"F_Docs_Out":{"LINK":null,"C_Doc_Number":null},"C_Name":"АЭ-, Сутки (кВт.ч)","N_Value":510,"N_Value_Prev":510,"D_Date":"2023-04-10T09:50:27.000Z","D_Date_Prev":"2023-02-28T00:00:00.000Z","N_Digits":6.4,"S_Quantity_Prev":0,"S_Create_Date":"2023-04-06T15:35:21.000Z","S_Modif_Date":null,"S_Creator":"MOESK\\RodinaTA","S_Owner":"MOESK\\RodinaTA","S_Control_Date":null,"S_Control_Value":0,"S_F_Time_Zones":3,"S_F_Energy_Types":9}</t>
  </si>
  <si>
    <t>2023-04-10 12:52:31.193</t>
  </si>
  <si>
    <t>b030ea05-0e2d-4221-b4ba-7df52536a1f7</t>
  </si>
  <si>
    <t>{"LINK":"01215363-401a-40e9-bd0d-c6e8ab05a941","F_Doc_Details":{"LINK":"338597fa-510b-411e-8f68-5cfdd34a5086","C_Number":"42859923"},"S_Number_Prev":"40034276","S_Stamp_Types_Prev":{"LINK":6,"C_Name":"Роторная"},"S_Seals_Prev":"7116220","S_Places_Prev":{"LINK":1,"C_Name":"Клеммная крышка ПУ"},"F_Seals":"54645887-8cab-47e9-bc50-cb6f90c928cb","F_Stamp_Types":6,"F_Places":1,"S_Create_Date":"2023-04-06T15:35:21.000Z","S_Modif_Date":null,"S_Creator":"MOESK\\RodinaTA","S_Owner":"MOESK\\RodinaTA","C_Number":""}</t>
  </si>
  <si>
    <t>2023-04-10 12:52:31.713</t>
  </si>
  <si>
    <t>d1c517b2-04ae-472f-ab25-7f00a2d97cc8</t>
  </si>
  <si>
    <t>2023-04-10 12:52:33.760</t>
  </si>
  <si>
    <t>387b5810-20ed-4e61-bc3b-f5a272b3e7ff</t>
  </si>
  <si>
    <t>{"LINK":"bd9a08c3-7fb0-59af-7dd8-e409f969b39f","C_File_Name":"","D_Date":"2023-04-10T09:43:00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217,"N_Longitude":38.9080971,"N_Latitude_Gps":0,"N_Longitude_Gps":0,"D_Coords_Date":"2023-04-10T09:42:54.000Z","S_Create_Date":null,"S_Modif_Date":null,"S_Creator":"","S_Owner":"","F_Reject_Reason":null}</t>
  </si>
  <si>
    <t>2023-04-10 12:52:34.520</t>
  </si>
  <si>
    <t>eb0ccb4d-4373-4b5f-bd06-c95d899a5bfd</t>
  </si>
  <si>
    <t>{"LINK":"b16d19fe-3915-f3cc-1cd3-486652ca826c","C_File_Name":"","D_Date":"2023-04-10T09:43:24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217,"N_Longitude":38.9080971,"N_Latitude_Gps":0,"N_Longitude_Gps":0,"D_Coords_Date":"2023-04-10T09:43:21.000Z","S_Create_Date":null,"S_Modif_Date":null,"S_Creator":"","S_Owner":"","F_Reject_Reason":null}</t>
  </si>
  <si>
    <t>2023-04-10 12:52:34.853</t>
  </si>
  <si>
    <t>267d4fcc-6a54-492f-9ff4-45abaed2e086</t>
  </si>
  <si>
    <t>{"LINK":"a7ffda4d-0021-4115-a9ca-8136a91cbe96","C_Blank_Number":"094999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99}</t>
  </si>
  <si>
    <t>2023-04-10 12:52:33.490</t>
  </si>
  <si>
    <t>19b2b14e-7ae2-4142-974a-6b93803be53c</t>
  </si>
  <si>
    <t>2023-04-10 12:52:35.493</t>
  </si>
  <si>
    <t>32ae964c-194e-4f24-8409-7fce0e010688</t>
  </si>
  <si>
    <t>{"LINK":"54059704-bcd0-f15e-0d53-9a1e080bf2d2","C_File_Name":"","D_Date":"2023-04-10T09:43:52.000Z","C_MimeType":"","F_Doc_Details":{"LINK":"8102ef76-7cb2-4d04-9c80-4607ac0c7b6b"},"F_Docs":"35a8cac9-e0fb-4a75-ab96-3998d188c8a1","F_Docs_Out":{"LINK":"35a8cac9-e0fb-4a75-ab96-3998d188c8a1"},"F_Vote":null,"F_Anomalies":null,"F_Type":{"LINK":2,"C_Name":"Прибор","C_Const":"TF_DEVICE","N_Code":2,"B_Required":true,"S_Create_Date":null,"S_Modif_Date":"2016-10-18T12:21:00","S_Creator":"","S_Owner":"sa","B_Ivp":false},"N_Latitude":55.712217,"N_Longitude":38.9080971,"N_Latitude_Gps":0,"N_Longitude_Gps":0,"D_Coords_Date":"2023-04-10T09:43:49.000Z","S_Create_Date":null,"S_Modif_Date":null,"S_Creator":"","S_Owner":"","F_Reject_Reason":null}</t>
  </si>
  <si>
    <t>2023-04-10 12:52:35.147</t>
  </si>
  <si>
    <t>f7b7a25c-aafe-47aa-9554-8f5701b472ee</t>
  </si>
  <si>
    <t>{"LINK":"338597fa-510b-411e-8f68-5cfdd34a5086","F_Docs":{"LINK":"35a8cac9-e0fb-4a75-ab96-3998d188c8a1","C_Number":"ВЭС-ОЗРЭС-03-2023-уличное освещение Рыбин С.Н."},"C_Work_Types":"","C_Number":"42859923","D_Setup_Date":"2021-09-01T00:00:00.000Z","C_Owner":"Садоводческое ТСН \"Малинка\"","C_Subscr":"6020000001638","C_Address":"г Орехово-Зуево","N_Premise_Number":"","N_Premise_Number_INT":0,"C_Note":"","N_Order":9000,"C_Device_Types":"Меркурий 201.7","N_Rate":1,"N_House_Number":0,"C_Violation":"","F_Violations":null,"F_Violations2":null,"F_Violations3":null,"D_Date_Elimination":null,"F_Users":null,"B_Geo_Warning":false,"B_Received":true,"S_Create_Date":"2023-04-06T15:35:18.000Z","S_Modif_Date":null,"S_Creator":"MOESK\\RodinaTA","S_Owner":"MOESK\\RodinaTA","S_Latitude":55.713896,"S_Longitude":38.875507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2:52:31.930</t>
  </si>
  <si>
    <t>9ce5863c-df7e-4606-9dea-4f79f562925e</t>
  </si>
  <si>
    <t>{"LINK":"819d45f3-24a9-4f9c-ae2a-7626c0610f9b","F_Doc_Details":{"LINK":"bc89ebab-72d6-49ef-9c06-6656c47f9c80","C_Number":"18606422"},"F_Docs_Out":{"LINK":null,"C_Doc_Number":null},"C_Name":"АЭ-, Сутки (кВт.ч)","N_Value":5048,"N_Value_Prev":5012,"D_Date":"2023-04-10T05:59:56.000Z","D_Date_Prev":"2022-1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0:30.287</t>
  </si>
  <si>
    <t>12def4b5-8ca2-4bf6-96c0-b36b66bb47a9</t>
  </si>
  <si>
    <t>2023-04-10 09:00:32.533</t>
  </si>
  <si>
    <t>ef99d2d0-f028-4f8d-b487-090101337788</t>
  </si>
  <si>
    <t>{"LINK":"e0c426a4-f54e-e440-23e2-b89ad0ebb0f1","C_File_Name":"","D_Date":"2023-04-10T06:02:1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165,"N_Longitude":37.4505854,"N_Latitude_Gps":0,"N_Longitude_Gps":0,"D_Coords_Date":"2023-04-10T06:02:08.000Z","S_Create_Date":null,"S_Modif_Date":null,"S_Creator":"","S_Owner":"","F_Reject_Reason":null}</t>
  </si>
  <si>
    <t>2023-04-10 09:00:32.197</t>
  </si>
  <si>
    <t>6970cb41-789d-43c4-83a2-69fa493b2629</t>
  </si>
  <si>
    <t>2023-04-10 09:00:31.543</t>
  </si>
  <si>
    <t>c55c1d68-165f-472b-ae85-1d7f8ca5ad21</t>
  </si>
  <si>
    <t>{"LINK":"bc89ebab-72d6-49ef-9c06-6656c47f9c80","F_Docs":{"LINK":"9caa8103-77c6-428c-bb21-d81d28426524","C_Number":"ГПХ-Чепарев-Большое страшево+Рябинка"},"C_Work_Types":"","C_Number":"18606422","D_Setup_Date":"2021-01-01T00:00:00.000Z","C_Owner":"Рябинка-Котрин Вадим Владимирович","C_Subscr":"5101000032296","C_Address":"р-н Талдомский, д Большое Страшево, д.уч. 21","N_Premise_Number":"-","N_Premise_Number_INT":0,"C_Note":"","N_Order":1628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96,"S_Longitude":37.45136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21","C_Building_Number":"","B_Even":null}</t>
  </si>
  <si>
    <t>2023-04-10 09:00:30.703</t>
  </si>
  <si>
    <t>4af24fc6-df14-46a4-b8e2-4537d5cca5d4</t>
  </si>
  <si>
    <t>{"LINK":"03072ee7-765b-451c-808e-9c349d0b0d3b","F_Doc_Details":{"LINK":"224b7455-6da2-464c-8190-010e78a7cd50","C_Number":"5200262030200"},"F_Docs_Out":{"LINK":null,"C_Doc_Number":null},"C_Name":"АЭ-, Ночь (кВт.ч)","N_Value":6821,"N_Value_Prev":6122,"D_Date":"2023-04-10T17:07:04.000Z","D_Date_Prev":"2023-01-04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20:08:03.960</t>
  </si>
  <si>
    <t>a93e96a6-bedf-4f96-af44-1ba3d8d5427b</t>
  </si>
  <si>
    <t>{"LINK":"bb9f0957-e923-4f2c-b58d-a834157f838e","F_Doc_Details":{"LINK":"224b7455-6da2-464c-8190-010e78a7cd50","C_Number":"5200262030200"},"F_Docs_Out":{"LINK":null,"C_Doc_Number":null},"C_Name":"АЭ-, День (кВт.ч)","N_Value":11362,"N_Value_Prev":10297,"D_Date":"2023-04-10T17:07:04.000Z","D_Date_Prev":"2023-01-04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20:08:03.567</t>
  </si>
  <si>
    <t>9c715b6d-a668-4151-91cc-35b5cedf3b36</t>
  </si>
  <si>
    <t>{"LINK":"ca2f7755-2dc3-8417-577c-d698b293255c","C_File_Name":"","D_Date":"2023-04-10T17:09:46.000Z","C_MimeType":"","F_Doc_Details":{"LINK":"224b7455-6da2-464c-8190-010e78a7cd50"},"F_Docs":"0b5cd08e-c64e-4928-b1c7-e1459d575696","F_Docs_Out":{"LINK":"12c31fba-eb80-b250-96a8-d0ed2cd99bdc"},"F_Vote":null,"F_Anomalies":null,"F_Type":{"LINK":2,"C_Name":"Прибор","C_Const":"TF_DEVICE","N_Code":2,"B_Required":true,"S_Create_Date":null,"S_Modif_Date":"2016-10-18T12:21:00","S_Creator":"","S_Owner":"sa","B_Ivp":false},"N_Latitude":54.4694946,"N_Longitude":38.7177532,"N_Latitude_Gps":0,"N_Longitude_Gps":0,"D_Coords_Date":"2023-04-10T17:09:43.000Z","S_Create_Date":null,"S_Modif_Date":null,"S_Creator":"","S_Owner":"","F_Reject_Reason":null}</t>
  </si>
  <si>
    <t>2023-04-10 20:08:05.483</t>
  </si>
  <si>
    <t>df9fe08e-9310-433f-8a58-1fab1fa5f5d7</t>
  </si>
  <si>
    <t>{"LINK":"da7350f7-e91b-b8cd-ec3b-773bc89413bd","C_File_Name":"","D_Date":"2023-04-10T17:09:27.000Z","C_MimeType":"","F_Doc_Details":{"LINK":"224b7455-6da2-464c-8190-010e78a7cd50"},"F_Docs":"0b5cd08e-c64e-4928-b1c7-e1459d575696","F_Docs_Out":{"LINK":"12c31fba-eb80-b250-96a8-d0ed2cd99bdc"},"F_Vote":null,"F_Anomalies":null,"F_Type":{"LINK":1,"C_Name":"Акт","C_Const":"TF_ACT","N_Code":1,"B_Required":true,"S_Create_Date":null,"S_Modif_Date":"2021-01-28T11:14:46","S_Creator":"","S_Owner":"mobileservice","B_Ivp":false},"N_Latitude":54.4694946,"N_Longitude":38.7177532,"N_Latitude_Gps":0,"N_Longitude_Gps":0,"D_Coords_Date":"2023-04-10T17:09:20.000Z","S_Create_Date":null,"S_Modif_Date":null,"S_Creator":"","S_Owner":"","F_Reject_Reason":null}</t>
  </si>
  <si>
    <t>2023-04-10 20:08:05.240</t>
  </si>
  <si>
    <t>c8a78372-b874-4e03-9ec2-c9e38f4bd277</t>
  </si>
  <si>
    <t>2023-04-10 20:08:05.780</t>
  </si>
  <si>
    <t>dbfb27b8-870b-4319-9519-cdc2f7252dcb</t>
  </si>
  <si>
    <t>{"LINK":"12c31fba-eb80-b250-96a8-d0ed2cd99bdc","F_Doc_Details":{"LINK":"224b7455-6da2-464c-8190-010e78a7cd5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8:49.000Z","C_Doc_Number":"АСКП-52002620302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8:04.817</t>
  </si>
  <si>
    <t>fd8f7a85-44bd-4ed0-8600-7dbb5cecfecc</t>
  </si>
  <si>
    <t>{"LINK":"224b7455-6da2-464c-8190-010e78a7cd50","F_Docs":{"LINK":"0b5cd08e-c64e-4928-b1c7-e1459d575696","C_Number":"ПО-ЮЭС-КРЭС-ГПХ-Ануфриев1"},"C_Work_Types":"","C_Number":"5200262030200","D_Setup_Date":"2020-07-17T00:00:00.000Z","C_Owner":"Мигачёва Елена Валентиновна","C_Subscr":"4071000026040","C_Address":"р-н Серебряно-Прудский, д Большое Рогатово, д. 11","N_Premise_Number":"0","N_Premise_Number_INT":0,"C_Note":"","N_Order":3624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05,"S_Longitude":38.71614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1","C_Building_Number":"","B_Even":null}</t>
  </si>
  <si>
    <t>2023-04-10 20:08:04.200</t>
  </si>
  <si>
    <t>6799a725-01aa-44d6-aebc-ebe08ce05168</t>
  </si>
  <si>
    <t>2023-04-10 12:51:51.937</t>
  </si>
  <si>
    <t>3de0504c-ac12-4b13-8d52-87bc6938b052</t>
  </si>
  <si>
    <t>{"LINK":"8d9769d7-c5f9-9f6a-ce17-388bac93cdd9","C_File_Name":"","D_Date":"2023-04-10T09:52:3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097,"N_Longitude":38.5910372,"N_Latitude_Gps":0,"N_Longitude_Gps":0,"D_Coords_Date":"2023-04-10T09:52:37.000Z","S_Create_Date":null,"S_Modif_Date":null,"S_Creator":"","S_Owner":"","F_Reject_Reason":null}</t>
  </si>
  <si>
    <t>2023-04-10 12:51:51.197</t>
  </si>
  <si>
    <t>fa98dceb-29cd-48eb-a1ec-b3f98046d5ce</t>
  </si>
  <si>
    <t>{"LINK":"42dc58f1-a095-44b7-804b-c23f406920f0","F_Doc_Details":{"LINK":"60fe7734-c7d1-4bc0-aec8-c009ec6b9e1b","C_Number":"37552149"},"F_Docs_Out":{"LINK":null,"C_Doc_Number":null},"C_Name":"АЭ-, Сутки (кВт.ч)","N_Value":5480,"N_Value_Prev":5477,"D_Date":"2023-04-10T09:51:16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51:47.570</t>
  </si>
  <si>
    <t>ff798c61-80c8-42e6-a88e-1d064bd2f35d</t>
  </si>
  <si>
    <t>{"LINK":"60fe7734-c7d1-4bc0-aec8-c009ec6b9e1b","F_Docs":{"LINK":"55e67ddc-caf5-4db6-8030-fc4b76f0fd37","C_Number":"ВЭС-ВРЭС-2304-съем ФЛ_ГПХ_Гостилово_Химик-5А_Щербинин А.А. "},"C_Work_Types":"","C_Number":"37552149","D_Setup_Date":"2020-05-01T00:00:00.000Z","C_Owner":"Жуков Сергей Федорович","C_Subscr":"6081000035389","C_Address":"р-н Воскресенский, д Гостилово, снт. Химик-5, д.544","N_Premise_Number":"0","N_Premise_Number_INT":0,"C_Note":"","N_Order":687000,"C_Device_Types":"Меркурий 201.5","N_Rate":1,"N_House_Number":544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078,"S_Longitude":38.591842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44","C_Building_Number":"","B_Even":null}</t>
  </si>
  <si>
    <t>2023-04-10 12:51:48.247</t>
  </si>
  <si>
    <t>17a2b250-e799-45aa-8026-479588f2dd1c</t>
  </si>
  <si>
    <t>2023-04-10 12:51:49.513</t>
  </si>
  <si>
    <t>1a793820-692a-4c5f-b797-17ff40b7f32c</t>
  </si>
  <si>
    <t>{"LINK":"5568263a-e063-0dd6-aa1c-6a9de6bb6d00","C_File_Name":"","D_Date":"2023-04-10T06:28:2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334,"N_Longitude":37.453471,"N_Latitude_Gps":0,"N_Longitude_Gps":0,"D_Coords_Date":"2023-04-10T06:28:19.000Z","S_Create_Date":null,"S_Modif_Date":null,"S_Creator":"","S_Owner":"","F_Reject_Reason":null}</t>
  </si>
  <si>
    <t>2023-04-10 09:26:43.923</t>
  </si>
  <si>
    <t>a10c1745-5505-41c2-9a18-f9b9440afd7c</t>
  </si>
  <si>
    <t>2023-04-10 09:26:44.307</t>
  </si>
  <si>
    <t>15c910c8-9b39-4a8c-a7e3-17695454bfc2</t>
  </si>
  <si>
    <t>2023-04-10 09:26:43.237</t>
  </si>
  <si>
    <t>2a81930b-1e14-463d-9593-0fe83c827ab5</t>
  </si>
  <si>
    <t>{"LINK":"d1dbf1ca-17ba-415f-ac73-6fdbea14cf76","F_Docs":{"LINK":"9caa8103-77c6-428c-bb21-d81d28426524","C_Number":"ГПХ-Чепарев-Большое страшево+Рябинка"},"C_Work_Types":"","C_Number":"12605887","D_Setup_Date":"2021-01-01T00:00:00.000Z","C_Owner":"Рябинка-Ильин Михаил Станиславович","C_Subscr":"5101000032204","C_Address":"р-н Талдомский, д Большое Страшево, д.уч. 64","N_Premise_Number":"-","N_Premise_Number_INT":0,"C_Note":"","N_Order":1635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464,"S_Longitude":37.45400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4","C_Building_Number":"","B_Even":null}</t>
  </si>
  <si>
    <t>2023-04-10 09:26:42.290</t>
  </si>
  <si>
    <t>c2723388-b96e-4c18-811d-217b1e243d3c</t>
  </si>
  <si>
    <t>{"LINK":"89a492a8-bc26-4b6b-8096-3eec57a71056","F_Doc_Details":{"LINK":"d1dbf1ca-17ba-415f-ac73-6fdbea14cf76","C_Number":"12605887"},"F_Docs_Out":{"LINK":null,"C_Doc_Number":null},"C_Name":"АЭ-, Сутки (кВт.ч)","N_Value":2463,"N_Value_Prev":2463,"D_Date":"2023-04-10T06:26:17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6:41.730</t>
  </si>
  <si>
    <t>55ef14aa-0dc3-4e2a-a53b-bd6805f13608</t>
  </si>
  <si>
    <t>{"LINK":"7391d561-d41c-4a7f-bb10-0dd20a48ab45","F_Doc_Details":{"LINK":"faad2dde-c631-43f8-819a-b2947e9f922e","C_Number":"27251939"},"F_Docs_Out":{"LINK":null,"C_Doc_Number":null},"C_Name":"АЭ-, Сутки (кВт.ч)","N_Value":6,"N_Value_Prev":6,"D_Date":"2023-04-10T08:30:03.000Z","D_Date_Prev":"2023-02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0:27.687</t>
  </si>
  <si>
    <t>db10064d-baeb-4115-aba0-4d4dcce5991e</t>
  </si>
  <si>
    <t>2023-04-10 11:30:30.017</t>
  </si>
  <si>
    <t>68b55c7d-21af-4947-b4c7-e531f336d5e0</t>
  </si>
  <si>
    <t>{"LINK":"ce1eda04-9218-b435-d872-c00f4d7aecbd","C_File_Name":"","D_Date":"2023-04-10T08:32:0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67155,"N_Longitude":37.4305932,"N_Latitude_Gps":0,"N_Longitude_Gps":0,"D_Coords_Date":"2023-04-10T08:32:05.000Z","S_Create_Date":null,"S_Modif_Date":null,"S_Creator":"","S_Owner":"","F_Reject_Reason":null}</t>
  </si>
  <si>
    <t>2023-04-10 11:30:29.580</t>
  </si>
  <si>
    <t>a4b75479-de1c-4d4b-9c30-55a37962d2f6</t>
  </si>
  <si>
    <t>{"LINK":"faad2dde-c631-43f8-819a-b2947e9f922e","F_Docs":{"LINK":"9caa8103-77c6-428c-bb21-d81d28426524","C_Number":"ГПХ-Чепарев-Большое страшево+Рябинка"},"C_Work_Types":"","C_Number":"27251939","D_Setup_Date":"2021-01-01T00:00:00.000Z","C_Owner":"Рябинка-Кузьмина Татьяна Юрьевна","C_Subscr":"5101000032313","C_Address":"р-н Талдомский, д Большое Страшево, д.уч. 4","N_Premise_Number":"-","N_Premise_Number_INT":0,"C_Note":"","N_Order":1630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807,"S_Longitude":37.45000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","C_Building_Number":"","B_Even":null}</t>
  </si>
  <si>
    <t>2023-04-10 11:30:28.060</t>
  </si>
  <si>
    <t>442f2e80-b62c-4b60-8dca-990af3107979</t>
  </si>
  <si>
    <t>2023-04-10 11:30:28.850</t>
  </si>
  <si>
    <t>e4100a03-035f-4785-ae38-91964ab2f7a3</t>
  </si>
  <si>
    <t>{"LINK":"7c5f4b7e-b4ff-021e-b5fe-af146713732b","C_File_Name":"","D_Date":"2023-04-10T12:02:06.000Z","C_MimeType":"","F_Doc_Details":{"LINK":"abfe573d-5468-46e8-af1d-93649a8bc2e7"},"F_Docs":"866ed848-ed26-47f1-b595-e0c5537e4440","F_Docs_Out":{"LINK":"0c73ed75-e717-78f3-19ed-491e50e4a25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00318,"N_Longitude":37.6327813,"N_Latitude_Gps":0,"N_Longitude_Gps":0,"D_Coords_Date":"2023-04-10T12:02:04.000Z","S_Create_Date":null,"S_Modif_Date":null,"S_Creator":"","S_Owner":"","F_Reject_Reason":null}</t>
  </si>
  <si>
    <t>2023-04-10 15:00:41.640</t>
  </si>
  <si>
    <t>6c97ed26-1c1a-470d-8503-975e45e07aaa</t>
  </si>
  <si>
    <t>{"LINK":"1283fbc5-696a-a52b-ee9d-fac9f157f9fb","C_File_Name":"","D_Date":"2023-04-10T12:02:22.000Z","C_MimeType":"","F_Doc_Details":{"LINK":"abfe573d-5468-46e8-af1d-93649a8bc2e7"},"F_Docs":"866ed848-ed26-47f1-b595-e0c5537e4440","F_Docs_Out":{"LINK":"0c73ed75-e717-78f3-19ed-491e50e4a25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00318,"N_Longitude":37.6327813,"N_Latitude_Gps":0,"N_Longitude_Gps":0,"D_Coords_Date":"2023-04-10T12:02:20.000Z","S_Create_Date":null,"S_Modif_Date":null,"S_Creator":"","S_Owner":"","F_Reject_Reason":null}</t>
  </si>
  <si>
    <t>2023-04-10 15:00:41.853</t>
  </si>
  <si>
    <t>4d68c25c-12ca-4ca9-8672-ab921f9559b5</t>
  </si>
  <si>
    <t>2023-04-10 15:00:42.073</t>
  </si>
  <si>
    <t>e16b07c7-6f21-42f6-bd0c-d98bc3fc5f52</t>
  </si>
  <si>
    <t>{"LINK":"abfe573d-5468-46e8-af1d-93649a8bc2e7","F_Docs":{"LINK":"866ed848-ed26-47f1-b595-e0c5537e4440","C_Number":"ПО-МУЭ-ЦЕН-2304-15-07-01"},"C_Work_Types":"","C_Number":"32988820","D_Setup_Date":"2018-08-01T00:00:00.000Z","C_Owner":"ООО \"ОНИКС\"","C_Subscr":"1010000001687","C_Address":"г Москва, ул. Татарская Б., д.24","N_Premise_Number":"","N_Premise_Number_INT":0,"C_Note":"Сеть ОЭК","N_Order":39000,"C_Device_Types":"Меркурий 230 AM-03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09:14:35.000Z","S_Modif_Date":null,"S_Creator":"MOESK\\tereshenkovanp","S_Owner":"MOESK\\tereshenkovanp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5bce31ed-e05a-4450-8566-e492e59eb6dc","S_F_Subscr":"","S_F_Devices":"","F_Request":"","B_Accept":false,"B_LessYearMpi":false,"C_District":"","C_City":"","C_Location":"","C_Street":"ул Татарская Б.","C_House_Number":"24","C_Building_Number":"","B_Even":null}</t>
  </si>
  <si>
    <t>2023-04-10 15:00:41.017</t>
  </si>
  <si>
    <t>81592403-ed18-4961-bb71-23713d6c4918</t>
  </si>
  <si>
    <t>{"LINK":"0c73ed75-e717-78f3-19ed-491e50e4a25a","F_Doc_Details":{"LINK":"abfe573d-5468-46e8-af1d-93649a8bc2e7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2:01:20.000Z","C_Doc_Number":"АНД-32988820-100423","C_Note":"Сеть ОЭК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очее.&lt;/C_Note&gt;&lt;ED_Conn_Seals&gt;&lt;/ED_Conn_Seals&gt;&lt;/item&gt;","C_CoAuthor":"","B_Copy":false,"F_Deviation_Reason":"","Additional_Info":null,"F_Subscrs_Information":null,"B_Temp":false}</t>
  </si>
  <si>
    <t>2023-04-10 15:00:41.310</t>
  </si>
  <si>
    <t>37586c87-acaa-45fc-bb60-8f56131d3e4b</t>
  </si>
  <si>
    <t>{"LINK":"b3bc7235-a6ea-8d2e-7428-e97d27fdd9ed","C_File_Name":"","D_Date":"2023-04-10T13:14:46.000Z","C_MimeType":"","F_Doc_Details":{"LINK":"c4eca121-238c-4576-9105-bdf993f8d2f6"},"F_Docs":"0515419e-be4d-4c40-a665-9a2b827449ff","F_Docs_Out":{"LINK":"19bd161e-982c-4d52-bf0e-4ef964dc7455"},"F_Vote":null,"F_Anomalies":null,"F_Type":{"LINK":1,"C_Name":"Акт","C_Const":"TF_ACT","N_Code":1,"B_Required":true,"S_Create_Date":null,"S_Modif_Date":"2021-01-28T11:14:46","S_Creator":"","S_Owner":"mobileservice","B_Ivp":false},"N_Latitude":55.4547954,"N_Longitude":37.5119112,"N_Latitude_Gps":0,"N_Longitude_Gps":0,"D_Coords_Date":"2023-04-10T13:14:44.000Z","S_Create_Date":null,"S_Modif_Date":null,"S_Creator":"","S_Owner":"","F_Reject_Reason":null}</t>
  </si>
  <si>
    <t>2023-04-10 16:13:31.863</t>
  </si>
  <si>
    <t>23399848-da07-4a81-b845-11f45bf1d86a</t>
  </si>
  <si>
    <t>{"LINK":"5f4c6d50-44cb-7027-0c25-18a7538297d9","C_File_Name":"","D_Date":"2023-04-10T13:15:10.000Z","C_MimeType":"","F_Doc_Details":{"LINK":"c4eca121-238c-4576-9105-bdf993f8d2f6"},"F_Docs":"0515419e-be4d-4c40-a665-9a2b827449ff","F_Docs_Out":{"LINK":"19bd161e-982c-4d52-bf0e-4ef964dc7455"},"F_Vote":null,"F_Anomalies":null,"F_Type":{"LINK":2,"C_Name":"Прибор","C_Const":"TF_DEVICE","N_Code":2,"B_Required":true,"S_Create_Date":null,"S_Modif_Date":"2016-10-18T12:21:00","S_Creator":"","S_Owner":"sa","B_Ivp":false},"N_Latitude":55.4547674,"N_Longitude":37.510935,"N_Latitude_Gps":0,"N_Longitude_Gps":0,"D_Coords_Date":"2023-04-10T13:15:07.000Z","S_Create_Date":null,"S_Modif_Date":null,"S_Creator":"","S_Owner":"","F_Reject_Reason":null}</t>
  </si>
  <si>
    <t>2023-04-10 16:13:32.090</t>
  </si>
  <si>
    <t>72ef1b5f-3e44-47a3-8374-a95cf0a4ac6a</t>
  </si>
  <si>
    <t>{"LINK":"85006569-1bfd-44c3-ae20-ec8af602fda9","F_Doc_Details":{"LINK":"c4eca121-238c-4576-9105-bdf993f8d2f6","C_Number":"20167084"},"F_Docs_Out":{"LINK":null,"C_Doc_Number":null},"C_Name":"АЭ-, Сутки (кВт.ч)","N_Value":7486,"N_Value_Prev":6878,"D_Date":"2023-04-10T13:12:19.000Z","D_Date_Prev":"2022-09-22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6:13:29.743</t>
  </si>
  <si>
    <t>0dcda152-ab1d-4b10-b1b1-cdf75dfc7de6</t>
  </si>
  <si>
    <t>2023-04-10 16:13:32.407</t>
  </si>
  <si>
    <t>86a0dbfc-aae1-4e02-8468-b7014ff4666b</t>
  </si>
  <si>
    <t>{"LINK":"c4eca121-238c-4576-9105-bdf993f8d2f6","F_Docs":{"LINK":"0515419e-be4d-4c40-a665-9a2b827449ff","C_Number":"КСП/ГПХ/Колесов"},"C_Work_Types":"","C_Number":"20167084","D_Setup_Date":"2016-12-21T00:00:00.000Z","C_Owner":"Королева Валентина Васильевна","C_Subscr":"3011000131985","C_Address":"п Рязановское, д Ерино, ул. Центральная, д.35","N_Premise_Number":"0","N_Premise_Number_INT":0,"C_Note":"","N_Order":212000,"C_Device_Types":"Меркурий 203.2T LBO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11b639c-f449-4110-990f-edfe19dd658d","S_F_Subscr":"","S_F_Devices":"","F_Request":"","B_Accept":false,"B_LessYearMpi":false,"C_District":"","C_City":"","C_Location":"","C_Street":"ул Центральная","C_House_Number":"35","C_Building_Number":"","B_Even":null}</t>
  </si>
  <si>
    <t>2023-04-10 16:13:30.297</t>
  </si>
  <si>
    <t>5daf0746-bde5-4b5b-878b-0966a5111d6f</t>
  </si>
  <si>
    <t>{"LINK":"19bd161e-982c-4d52-bf0e-4ef964dc7455","F_Doc_Details":{"LINK":"c4eca121-238c-4576-9105-bdf993f8d2f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14:03.000Z","C_Doc_Number":"АСКП-201670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13:31.330</t>
  </si>
  <si>
    <t>b210a99b-dfaa-4691-a7f6-adf79086fe79</t>
  </si>
  <si>
    <t>{"LINK":"88b6614f-6889-469c-86ab-180280da1547","F_Docs":{"LINK":"b1c13924-3f99-4e6c-a02a-34472f2c5320","C_Number":"ССП_ЮЭС_Подольский РЭС 03.04.2023  д. Булатово"},"C_Work_Types":"","C_Number":"5210280803275","D_Setup_Date":"2021-10-27T03:00:00.000Z","C_Owner":"Новикова Елена Николаевна","C_Subscr":"4011000019185","C_Address":"р-н Подольский, д Булатово, ул. Лесная, д.9","N_Premise_Number":"0","N_Premise_Number_INT":0,"C_Note":"","N_Order":1468,"C_Device_Types":"Миртек-32 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26:07.000Z","S_Creator":"MOESK\\BespalovaGA","S_Owner":"mobileservice","S_Latitude":55.44387,"S_Longitude":37.422472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9","C_Building_Number":"","B_Even":null}</t>
  </si>
  <si>
    <t>2023-04-09 22:28:30.187</t>
  </si>
  <si>
    <t>9081d84d-c532-43c9-bbca-6b7035bc8a7a</t>
  </si>
  <si>
    <t>2023-04-09 22:28:31.537</t>
  </si>
  <si>
    <t>4531f186-316d-4ac2-82ab-bfd88a087183</t>
  </si>
  <si>
    <t>{"LINK":"59cc24d3-0e10-f9f4-0f0e-d6b22b750744","F_Doc_Details":{"LINK":"88b6614f-6889-469c-86ab-180280da1547","C_Numer":"5210280803275"},"F_Types":{"LINK":3,"C_Name":"Акт снятия контрольного показания"},"D_Date":"2023-04-03T16:26:00.000Z","C_Doc_Number":"АСКП-5210280803275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26:07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28:31.070</t>
  </si>
  <si>
    <t>f4af8e58-896b-4b9d-8499-efdcefa054b3</t>
  </si>
  <si>
    <t>{"LINK":"2aeaae74-48f3-4054-8faf-bf438abf230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ткл-Фл-дис-шах-04.23г-Сенжапов","F_Users":{"LINK":"5b3c064f-6ab4-4bfd-97ee-18246eb64ffb","C_Fio":"Сенжапов Наиль Раисович"},"N_Order":215243000,"B_Done":false,"S_Create_Date":"2023-04-06T16:52:00.000Z","S_Modif_Date":"2023-04-10T08:55:00.000Z","S_Creator":"MOESK\\Kuznetsov","S_Owner":"mobileservice","S_Person":true,"B_Received":true,"B_Request":null,"F_Categories_MRU":{"LINK":616894,"C_Name":"Ограничение энергоснабжения"},"F_TP":""}</t>
  </si>
  <si>
    <t>2023-04-10 09:00:03.777</t>
  </si>
  <si>
    <t>f7d72032-d5a9-4e87-91c5-1bb9f725d93c</t>
  </si>
  <si>
    <t>{"LINK":"573c9cf5-1bc1-4cae-9d3f-a2ea87f969ba","F_Docs":{"LINK":"2aeaae74-48f3-4054-8faf-bf438abf230e","C_Number":"Откл-Фл-дис-шах-04.23г-Сенжапов"},"C_Work_Types":"","C_Number":"7200265309037","D_Setup_Date":"2020-12-23T03:00:00.000Z","C_Owner":"Зуев Александр Александрович","C_Subscr":"7081000038586","C_Address":"р-н Шаховской, д Кобылино, д.ДНП 1","N_Premise_Number":"0","N_Premise_Number_INT":0,"C_Note":"","N_Order":14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"2023-04-10T08:55:18.000Z","S_Creator":"MOESK\\Kuznetsov","S_Owner":"mobileservice","S_Latitude":55.958691,"S_Longitude":35.691884,"B_Phase3":true,"C_Phone":"","C_Phone_Xml":"","F_Docs___S_Person":false,"B_Additional_Agreement":false,"B_Power_Attorney":false,"S_Parent":null,"B_Wrong":false,"RP_Activity":0,"F_Fias":{"LINK":null,"C_Full_Address":null},"B_Person":true,"S_F_Network_Items":"2b4562c1-c48c-4c8e-a3f3-ef4ff4bf52af","S_F_Subscr":"","S_F_Devices":"","F_Request":"185521340","B_Accept":false,"B_LessYearMpi":false,"C_District":"","C_City":"","C_Location":"","C_Street":"","C_House_Number":"ДНП 1","C_Building_Number":"","B_Even":null}</t>
  </si>
  <si>
    <t>2023-04-10 09:00:03.147</t>
  </si>
  <si>
    <t>e4e39fcf-b45b-465b-96c2-6fd3e712b92e</t>
  </si>
  <si>
    <t>2023-04-10 09:00:03.490</t>
  </si>
  <si>
    <t>fcba6b4e-dc48-4f56-bb47-f9d2a5390bfa</t>
  </si>
  <si>
    <t>{"LINK":"7d39c1dc-af80-4923-a370-2f27ed30f54a","F_Doc_Details":{"LINK":"66fef645-e00d-419d-8698-0a0f8d93cdc8","C_Number":"1168113010787"},"F_Docs_Out":{"LINK":null,"C_Doc_Number":null},"C_Name":"АЭ-, День (кВт.ч)","N_Value":1343,"N_Value_Prev":1343,"D_Date":"2023-04-10T09:54:46.000Z","D_Date_Prev":"2023-02-17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2:55:41.977</t>
  </si>
  <si>
    <t>5426c147-4dca-47dd-8e82-a7b7443d63fc</t>
  </si>
  <si>
    <t>{"LINK":"3e903ee4-51fd-42e8-96b0-85be7a839963","F_Doc_Details":{"LINK":"66fef645-e00d-419d-8698-0a0f8d93cdc8","C_Number":"1168113010787"},"F_Docs_Out":{"LINK":null,"C_Doc_Number":null},"C_Name":"АЭ-, Ночь (кВт.ч)","N_Value":674,"N_Value_Prev":674,"D_Date":"2023-04-10T09:54:46.000Z","D_Date_Prev":"2023-02-17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2:55:44.353</t>
  </si>
  <si>
    <t>64549aac-7689-42ab-bee1-273f6330cad3</t>
  </si>
  <si>
    <t>{"LINK":"1b91bf46-bf42-d4d8-fa5d-93d29c5f8feb","C_File_Name":"","D_Date":"2023-04-10T09:56:57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116477,"N_Longitude":37.1224933,"N_Latitude_Gps":0,"N_Longitude_Gps":0,"D_Coords_Date":"2023-04-10T09:56:53.000Z","S_Create_Date":null,"S_Modif_Date":null,"S_Creator":"","S_Owner":"","F_Reject_Reason":null}</t>
  </si>
  <si>
    <t>2023-04-10 12:55:48.507</t>
  </si>
  <si>
    <t>cc6c9b50-2da3-4a3c-a218-075b4aba2115</t>
  </si>
  <si>
    <t>2023-04-10 12:55:49.150</t>
  </si>
  <si>
    <t>eed549cb-7d72-4503-b0e7-7bef56df4b1f</t>
  </si>
  <si>
    <t>{"LINK":"66fef645-e00d-419d-8698-0a0f8d93cdc8","F_Docs":{"LINK":"22fca2b0-a1a8-452f-b1c1-a242917fdb31","C_Number":"Срэс Солн КСП Алабушево Антонов "},"C_Work_Types":"","C_Number":"1168113010787","D_Setup_Date":"2017-04-30T00:00:00.000Z","C_Owner":"Ларгин И Ф","C_Subscr":"5061000018110","C_Address":"р-н Солнечногорский, с Алабушево, ул. Мостовая, д.37","N_Premise_Number":"0","N_Premise_Number_INT":0,"C_Note":"","N_Order":343000,"C_Device_Types":"КВАНТ ST 1000-7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Мостовая","C_House_Number":"37","C_Building_Number":"","B_Even":null}</t>
  </si>
  <si>
    <t>2023-04-10 12:55:45.523</t>
  </si>
  <si>
    <t>df6c642b-45c8-43ff-af2d-adf3736addbe</t>
  </si>
  <si>
    <t>{"LINK":"8fb34c8c-a915-d63c-4b09-40610b9d2a1f","C_File_Name":"","D_Date":"2023-04-10T09:57:12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16477,"N_Longitude":37.1224933,"N_Latitude_Gps":0,"N_Longitude_Gps":0,"D_Coords_Date":"2023-04-10T09:57:09.000Z","S_Create_Date":null,"S_Modif_Date":null,"S_Creator":"","S_Owner":"","F_Reject_Reason":null}</t>
  </si>
  <si>
    <t>2023-04-10 12:55:48.837</t>
  </si>
  <si>
    <t>3e4c3756-f67e-4746-b920-65b96bb91ee3</t>
  </si>
  <si>
    <t>2023-04-10 12:55:47.983</t>
  </si>
  <si>
    <t>4658b4c4-e1bd-4a7b-8046-b990cebd36ea</t>
  </si>
  <si>
    <t>{"LINK":"dea06845-5ed1-4b89-b190-943a58803d64","F_Statuses":{"LINK":3,"C_Name":"Назначено"},"F_Types":{"LINK":20,"C_Name":"Маршрутный лист по УП"},"D_Date":"2023-04-10T00:00:00.000Z","D_Date_End":"2023-04-30T23:59:00.000Z","C_Number":"Ограничения/Балакшиев","F_Users":{"LINK":"87255b71-f4b1-41f5-b3ea-108c3ae98645","C_Fio":"Балакшиев Александр Мамедович"},"N_Order":216026000,"B_Done":false,"S_Create_Date":"2023-04-10T16:41:00.000Z","S_Modif_Date":"2023-04-10T16:42:00.000Z","S_Creator":"MOESK\\ZasypkinEK","S_Owner":"mobileservice","S_Person":true,"B_Received":true,"B_Request":null,"F_Categories_MRU":{"LINK":616894,"C_Name":"Ограничение энергоснабжения"},"F_TP":""}</t>
  </si>
  <si>
    <t>2023-04-10 19:20:56.187</t>
  </si>
  <si>
    <t>24d3eb0f-f093-4fee-9e98-f5f3a6516a5d</t>
  </si>
  <si>
    <t>{"LINK":"ea1f09d5-6209-44eb-8974-98901f522395","F_Doc_Details":{"LINK":"e6ca53c3-224b-4329-bb02-0278eeeec5d4","C_Number":"03003056"},"F_Docs_Out":{"LINK":null,"C_Doc_Number":null},"C_Name":"АЭ-, Сутки (кВт.ч)","N_Value":3485,"N_Value_Prev":3485,"D_Date":"2023-04-10T08:36:45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37:48.313</t>
  </si>
  <si>
    <t>57e0084d-7147-4522-9690-d592c3063607</t>
  </si>
  <si>
    <t>2023-04-10 11:37:51.327</t>
  </si>
  <si>
    <t>a720117b-4764-4a19-94a3-67e41e614f6f</t>
  </si>
  <si>
    <t>2023-04-10 11:37:50.243</t>
  </si>
  <si>
    <t>29da8886-648b-46c4-ab0f-7f7dbfd89ef5</t>
  </si>
  <si>
    <t>{"LINK":"e6ca53c3-224b-4329-bb02-0278eeeec5d4","F_Docs":{"LINK":"c49f9cc6-adda-4962-a2d7-125394ff063c","C_Number":"ЭС/СЭС/Химки/МЛ ГПХ Вашутино"},"C_Work_Types":"","C_Number":"03003056","D_Setup_Date":"2018-09-01T00:00:00.000Z","C_Owner":"Борисов Вячеслав Иванович","C_Subscr":"5071000001762","C_Address":"г Химки, кв-л Вашутино, д.60","N_Premise_Number":"2","N_Premise_Number_INT":2,"C_Note":"","N_Order":267000,"C_Device_Types":"NP 71 L1-1-3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77,"S_Longitude":37.415568,"B_Phase3":fals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false,"C_District":"","C_City":"","C_Location":"","C_Street":"","C_House_Number":"60","C_Building_Number":"","B_Even":null}</t>
  </si>
  <si>
    <t>2023-04-10 11:37:49.017</t>
  </si>
  <si>
    <t>149fc52a-dc57-456f-adb9-3bd2c87d514f</t>
  </si>
  <si>
    <t>{"LINK":"76c3ff32-73de-f81e-27a5-af05bc90b477","C_File_Name":"","D_Date":"2023-04-10T08:39:1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2711,"N_Longitude":37.4298961,"N_Latitude_Gps":0,"N_Longitude_Gps":0,"D_Coords_Date":"2023-04-10T08:39:07.000Z","S_Create_Date":null,"S_Modif_Date":null,"S_Creator":"","S_Owner":"","F_Reject_Reason":null}</t>
  </si>
  <si>
    <t>2023-04-10 11:37:50.920</t>
  </si>
  <si>
    <t>ca8b0fc8-5e7d-4c56-a124-3948b1399122</t>
  </si>
  <si>
    <t>{"LINK":"0d2024be-88f9-4c0a-86ec-07f7a7cfa3ea","F_Doc_Details":{"LINK":"f8cd3ea7-7a02-4556-adf9-1498896fac99","C_Number":"9200265312669"},"F_Docs_Out":{"LINK":null,"C_Doc_Number":null},"C_Name":"АЭ-, День (кВт.ч)","N_Value":13544,"N_Value_Prev":12094,"D_Date":"2023-04-10T10:07:38.000Z","D_Date_Prev":"2023-02-22T00:00:00.000Z","N_Digits":6,"S_Quantity_Prev":0,"S_Create_Date":"2023-04-07T09:57:25.000Z","S_Modif_Date":null,"S_Creator":"MOESK\\KazakovaIA","S_Owner":"MOESK\\KazakovaIA","S_Control_Date":null,"S_Control_Value":0,"S_F_Time_Zones":5,"S_F_Energy_Types":9}</t>
  </si>
  <si>
    <t>2023-04-10 13:08:55.340</t>
  </si>
  <si>
    <t>e6345256-a8c7-4646-a6a1-99c6b5374d9f</t>
  </si>
  <si>
    <t>{"LINK":"8630026c-492b-4f48-aa42-698b2814186d","F_Doc_Details":{"LINK":"f8cd3ea7-7a02-4556-adf9-1498896fac99","C_Number":"9200265312669"},"F_Docs_Out":{"LINK":null,"C_Doc_Number":null},"C_Name":"АЭ-, Ночь (кВт.ч)","N_Value":6151,"N_Value_Prev":5497,"D_Date":"2023-04-10T10:07:38.000Z","D_Date_Prev":"2023-02-22T00:00:00.000Z","N_Digits":6,"S_Quantity_Prev":0,"S_Create_Date":"2023-04-07T09:57:25.000Z","S_Modif_Date":null,"S_Creator":"MOESK\\KazakovaIA","S_Owner":"MOESK\\KazakovaIA","S_Control_Date":null,"S_Control_Value":0,"S_F_Time_Zones":4,"S_F_Energy_Types":9}</t>
  </si>
  <si>
    <t>2023-04-10 13:08:56.670</t>
  </si>
  <si>
    <t>7965791e-1a4e-449a-92d6-35e07466bea3</t>
  </si>
  <si>
    <t>{"LINK":"87ec7fae-19a6-59ff-b75b-2c035cdca490","C_File_Name":"","D_Date":"2023-04-10T10:09:52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09:50.000Z","S_Create_Date":null,"S_Modif_Date":null,"S_Creator":"","S_Owner":"","F_Reject_Reason":null}</t>
  </si>
  <si>
    <t>2023-04-10 13:08:59.403</t>
  </si>
  <si>
    <t>5ab37e5a-0687-4d18-abd2-a548fe532764</t>
  </si>
  <si>
    <t>{"LINK":"990ad811-355b-160b-dcf0-d337d83c1450","C_File_Name":"","D_Date":"2023-04-10T10:10:10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10:09.000Z","S_Create_Date":null,"S_Modif_Date":null,"S_Creator":"","S_Owner":"","F_Reject_Reason":null}</t>
  </si>
  <si>
    <t>2023-04-10 13:09:00.283</t>
  </si>
  <si>
    <t>7e6bc0c4-e873-4a7e-8dbb-9d10e6e116b2</t>
  </si>
  <si>
    <t>{"LINK":"491d4111-24ad-5a36-83d5-0af9f51020ef","C_File_Name":"","D_Date":"2023-04-10T10:10:01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09:59.000Z","S_Create_Date":null,"S_Modif_Date":null,"S_Creator":"","S_Owner":"","F_Reject_Reason":null}</t>
  </si>
  <si>
    <t>2023-04-10 13:08:59.923</t>
  </si>
  <si>
    <t>d927fadf-fb50-486c-9c54-ff77d28b2b6f</t>
  </si>
  <si>
    <t>{"LINK":"ef358174-f06d-7c3f-24b5-bf249c1fdcd2","C_File_Name":"","D_Date":"2023-04-10T10:10:19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10:17.000Z","S_Create_Date":null,"S_Modif_Date":null,"S_Creator":"","S_Owner":"","F_Reject_Reason":null}</t>
  </si>
  <si>
    <t>2023-04-10 13:09:00.573</t>
  </si>
  <si>
    <t>fac5a3b1-15a6-43c1-99b4-b99cb645fd40</t>
  </si>
  <si>
    <t>{"LINK":"f8cd3ea7-7a02-4556-adf9-1498896fac99","F_Docs":{"LINK":"00cfeeca-fc0a-43f4-b559-5a89c5c7ae46","C_Number":"ССП_Городище"},"C_Work_Types":"","C_Number":"9200265312669","D_Setup_Date":"2021-05-01T00:00:00.000Z","C_Owner":"Казакова Яна Игоревна","C_Subscr":"6081000038469","C_Address":"р-н Воскресенский, д Городище","N_Premise_Number":"0","N_Premise_Number_INT":0,"C_Note":"","N_Order":127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941,"S_Longitude":38.589147,"B_Phase3":true,"C_Phone":"","C_Phone_Xml":"","F_Docs___S_Person":false,"B_Additional_Agreement":false,"B_Power_Attorney":false,"S_Parent":null,"B_Wrong":false,"RP_Activity":0,"F_Fias":{"LINK":null,"C_Full_Address":null},"B_Person":true,"S_F_Network_Items":"b69137fb-ecd5-4703-83db-0c199ed817e1","S_F_Subscr":"","S_F_Devices":"","F_Request":"","B_Accept":false,"B_LessYearMpi":false,"C_District":"","C_City":"","C_Location":"","C_Street":"","C_House_Number":"","C_Building_Number":"","B_Even":null}</t>
  </si>
  <si>
    <t>2023-04-10 13:08:57.290</t>
  </si>
  <si>
    <t>e8e8191b-b9be-41f3-ac34-dd1891cdedfd</t>
  </si>
  <si>
    <t>2023-04-10 13:09:00.937</t>
  </si>
  <si>
    <t>cd5ade8e-b49e-46ad-a1af-231f3d679058</t>
  </si>
  <si>
    <t>2023-04-10 13:08:58.760</t>
  </si>
  <si>
    <t>3bbf3ebf-cc9e-4f00-afd7-4f85a2002be2</t>
  </si>
  <si>
    <t>2023-04-10 15:31:05.377</t>
  </si>
  <si>
    <t>741586d6-4667-41c0-9612-f3a0b81e6380</t>
  </si>
  <si>
    <t>{"LINK":"206e15de-dc9d-4544-8566-ad41a0ad3318","F_Doc_Details":{"LINK":"1d6c6a91-e418-496a-88bf-70db525f3818","C_Number":"14991506"},"F_Docs_Out":{"LINK":null,"C_Doc_Number":null},"C_Name":"АЭ-, Сутки (кВт.ч)","N_Value":15768,"N_Value_Prev":15610,"D_Date":"2023-04-10T12:30:23.000Z","D_Date_Prev":"2023-02-2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31:03.317</t>
  </si>
  <si>
    <t>299d2c20-c534-4dc3-a992-c54553626e07</t>
  </si>
  <si>
    <t>{"LINK":"1d6c6a91-e418-496a-88bf-70db525f3818","F_Docs":{"LINK":"d170104a-1844-4ac2-b828-15ebb5e68910","C_Number":"ССП_Бордуки"},"C_Work_Types":"","C_Number":"14991506","D_Setup_Date":"2018-08-10T00:00:00.000Z","C_Owner":"Кирьянов Сергей Петрович","C_Subscr":"6061000009180","C_Address":"р-н Шатурский, д Бордуки, д. 136","N_Premise_Number":"0","N_Premise_Number_INT":0,"C_Note":"","N_Order":1490,"C_Device_Types":"Меркурий-203.2Т","N_Rate":1,"N_House_Number":13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696,"S_Longitude":39.71027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136","C_Building_Number":"","B_Even":null}</t>
  </si>
  <si>
    <t>2023-04-10 15:31:03.670</t>
  </si>
  <si>
    <t>5bca6fde-7a6e-4cc5-82f9-9ffa2e8646cf</t>
  </si>
  <si>
    <t>{"LINK":"ea84c278-bfed-c007-797e-2913c7ea8559","C_File_Name":"","D_Date":"2023-04-10T12:32:4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2:43.000Z","S_Create_Date":null,"S_Modif_Date":null,"S_Creator":"","S_Owner":"","F_Reject_Reason":null}</t>
  </si>
  <si>
    <t>2023-04-10 15:31:04.987</t>
  </si>
  <si>
    <t>272d64ea-486a-43d1-bcf2-e9f5e591525d</t>
  </si>
  <si>
    <t>2023-04-10 15:31:04.390</t>
  </si>
  <si>
    <t>22aa1de8-5d8a-478d-9436-4c16343db77a</t>
  </si>
  <si>
    <t>bfb1a18c-eb4b-4282-889c-b7d70ed7f55a</t>
  </si>
  <si>
    <t>{"LINK":"1cfab3e0-7029-c46a-f39f-b13c26b61136","C_File_Name":"","D_Date":"2023-04-10T10:16:44.000Z","C_MimeType":"","F_Doc_Details":{"LINK":"11e47b81-a4d7-41b6-8bbe-26cb93af9491"},"F_Docs":"8d317757-3816-46ad-9fb3-08e2739515e2","F_Docs_Out":{"LINK":"8d317757-3816-46ad-9fb3-08e2739515e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8856815,"N_Longitude":38.3870024,"N_Latitude_Gps":0,"N_Longitude_Gps":0,"D_Coords_Date":"2023-04-10T10:16:30.000Z","S_Create_Date":null,"S_Modif_Date":null,"S_Creator":"","S_Owner":"","F_Reject_Reason":null}</t>
  </si>
  <si>
    <t>2023-04-10 13:57:19.287</t>
  </si>
  <si>
    <t>f39c1ce8-b47a-419c-8120-bd8127ff6b65</t>
  </si>
  <si>
    <t>{"LINK":"5cbbace9-7d54-4588-9574-d91643ce2963","F_Doc_Details":{"LINK":"11e47b81-a4d7-41b6-8bbe-26cb93af9491","C_Number":"03006013"},"F_Docs_Out":{"LINK":null,"C_Doc_Number":null},"C_Name":"АЭ-, Сутки (кВт.ч)","N_Value":36205,"N_Value_Prev":36205,"D_Date":"2023-04-10T10:12:52.000Z","D_Date_Prev":"2023-03-29T00:00:00.000Z","N_Digits":6,"S_Quantity_Prev":0,"S_Create_Date":"2023-04-07T12:14:25.000Z","S_Modif_Date":null,"S_Creator":"MOESK\\AlkhimovDS","S_Owner":"MOESK\\AlkhimovDS","S_Control_Date":null,"S_Control_Value":0,"S_F_Time_Zones":3,"S_F_Energy_Types":9}</t>
  </si>
  <si>
    <t>2023-04-10 13:57:17.337</t>
  </si>
  <si>
    <t>758b7c38-970f-46a8-8d09-63cc7ea8925e</t>
  </si>
  <si>
    <t>{"LINK":"797b56d8-9bcb-d5e8-dc93-c43d849b2a52","C_File_Name":"","D_Date":"2023-04-10T10:38:48.000Z","C_MimeType":"","F_Doc_Details":{"LINK":"11e47b81-a4d7-41b6-8bbe-26cb93af9491"},"F_Docs":"8d317757-3816-46ad-9fb3-08e2739515e2","F_Docs_Out":{"LINK":"8d317757-3816-46ad-9fb3-08e2739515e2"},"F_Vote":null,"F_Anomalies":null,"F_Type":{"LINK":30,"C_Name":"Пломба","C_Const":"TF_SEAL","N_Code":5,"B_Required":false,"S_Create_Date":"2021-10-02T07:21:45","S_Modif_Date":null,"S_Creator":"mobileservice","S_Owner":"mobileservice","B_Ivp":false},"N_Latitude":55.8856427,"N_Longitude":38.3868361,"N_Latitude_Gps":0,"N_Longitude_Gps":0,"D_Coords_Date":"2023-04-10T10:38:44.000Z","S_Create_Date":null,"S_Modif_Date":null,"S_Creator":"","S_Owner":"","F_Reject_Reason":null}</t>
  </si>
  <si>
    <t>2023-04-10 13:57:19.477</t>
  </si>
  <si>
    <t>17543ac4-fba2-42b7-ab30-d960263200a9</t>
  </si>
  <si>
    <t>{"LINK":"588f5e4c-5647-f864-0b9a-58168562fa40","C_File_Name":"","D_Date":"2023-04-10T10:39:08.000Z","C_MimeType":"","F_Doc_Details":{"LINK":"11e47b81-a4d7-41b6-8bbe-26cb93af9491"},"F_Docs":"8d317757-3816-46ad-9fb3-08e2739515e2","F_Docs_Out":{"LINK":"8d317757-3816-46ad-9fb3-08e2739515e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8856427,"N_Longitude":38.3868361,"N_Latitude_Gps":0,"N_Longitude_Gps":0,"D_Coords_Date":"2023-04-10T10:39:03.000Z","S_Create_Date":null,"S_Modif_Date":null,"S_Creator":"","S_Owner":"","F_Reject_Reason":null}</t>
  </si>
  <si>
    <t>2023-04-10 13:57:19.660</t>
  </si>
  <si>
    <t>a00a8931-8628-497a-9eec-81173ab59b66</t>
  </si>
  <si>
    <t>{"LINK":"330e5776-6022-c219-8ee0-16d06ac683dd","C_File_Name":"","D_Date":"2023-04-10T10:43:39.000Z","C_MimeType":"","F_Doc_Details":{"LINK":"11e47b81-a4d7-41b6-8bbe-26cb93af9491"},"F_Docs":"8d317757-3816-46ad-9fb3-08e2739515e2","F_Docs_Out":{"LINK":"8d317757-3816-46ad-9fb3-08e2739515e2"},"F_Vote":null,"F_Anomalies":null,"F_Type":{"LINK":38,"C_Name":"Пульт","C_Const":"TF_CONSOLE","N_Code":13,"B_Required":false,"S_Create_Date":"2022-01-12T19:16:44","S_Modif_Date":null,"S_Creator":"mobileservice","S_Owner":"mobileservice","B_Ivp":false},"N_Latitude":55.8856144,"N_Longitude":38.3867498,"N_Latitude_Gps":0,"N_Longitude_Gps":0,"D_Coords_Date":"2023-04-10T10:43:34.000Z","S_Create_Date":null,"S_Modif_Date":null,"S_Creator":"","S_Owner":"","F_Reject_Reason":null}</t>
  </si>
  <si>
    <t>2023-04-10 13:57:19.850</t>
  </si>
  <si>
    <t>d3e95db5-5e10-48d8-bff8-9d7861411306</t>
  </si>
  <si>
    <t>{"LINK":"8ad988cd-2445-762e-7220-9636ba48eb69","C_File_Name":"","D_Date":"2023-04-10T10:44:29.000Z","C_MimeType":"","F_Doc_Details":{"LINK":"11e47b81-a4d7-41b6-8bbe-26cb93af9491"},"F_Docs":"8d317757-3816-46ad-9fb3-08e2739515e2","F_Docs_Out":{"LINK":"8d317757-3816-46ad-9fb3-08e2739515e2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8856144,"N_Longitude":38.3867498,"N_Latitude_Gps":0,"N_Longitude_Gps":0,"D_Coords_Date":"2023-04-10T10:44:26.000Z","S_Create_Date":null,"S_Modif_Date":null,"S_Creator":"","S_Owner":"","F_Reject_Reason":null}</t>
  </si>
  <si>
    <t>2023-04-10 13:57:20.443</t>
  </si>
  <si>
    <t>5d690fb1-0dfd-488c-9b9c-8d07c2408647</t>
  </si>
  <si>
    <t>{"LINK":"33cb7a0d-4cbf-c841-ae70-8d7b4a501920","C_File_Name":"","D_Date":"2023-04-10T10:44:11.000Z","C_MimeType":"","F_Doc_Details":{"LINK":"11e47b81-a4d7-41b6-8bbe-26cb93af9491"},"F_Docs":"8d317757-3816-46ad-9fb3-08e2739515e2","F_Docs_Out":{"LINK":"8d317757-3816-46ad-9fb3-08e2739515e2"},"F_Vote":null,"F_Anomalies":null,"F_Type":{"LINK":47,"C_Name":"ШПИ","C_Const":"TF_SPI","N_Code":10,"B_Required":false,"S_Create_Date":"2023-02-08T09:22:11","S_Modif_Date":null,"S_Creator":"mobileservice","S_Owner":"mobileservice","B_Ivp":false},"N_Latitude":55.8856144,"N_Longitude":38.3867498,"N_Latitude_Gps":0,"N_Longitude_Gps":0,"D_Coords_Date":"2023-04-10T10:44:08.000Z","S_Create_Date":null,"S_Modif_Date":null,"S_Creator":"","S_Owner":"","F_Reject_Reason":null}</t>
  </si>
  <si>
    <t>2023-04-10 13:57:20.243</t>
  </si>
  <si>
    <t>da6034e9-812c-4250-8fc7-1565008e1d6b</t>
  </si>
  <si>
    <t>{"LINK":"f3b4b8ea-552d-d7cd-be1f-ecd5e4a14850","C_File_Name":"","D_Date":"2023-04-10T10:56:12.000Z","C_MimeType":"","F_Doc_Details":{"LINK":"11e47b81-a4d7-41b6-8bbe-26cb93af9491"},"F_Docs":"8d317757-3816-46ad-9fb3-08e2739515e2","F_Docs_Out":{"LINK":"8d317757-3816-46ad-9fb3-08e2739515e2"},"F_Vote":null,"F_Anomalies":null,"F_Type":{"LINK":44,"C_Name":"Уведомление потребителю","C_Const":"TF_SUBSCR_NOTIFICATION","N_Code":22,"B_Required":false,"S_Create_Date":"2022-11-03T19:08:18","S_Modif_Date":null,"S_Creator":"mobileservice","S_Owner":"mobileservice","B_Ivp":false},"N_Latitude":55.885524,"N_Longitude":38.386751,"N_Latitude_Gps":0,"N_Longitude_Gps":0,"D_Coords_Date":"2023-04-10T10:55:57.000Z","S_Create_Date":null,"S_Modif_Date":null,"S_Creator":"","S_Owner":"","F_Reject_Reason":null}</t>
  </si>
  <si>
    <t>2023-04-10 13:57:20.810</t>
  </si>
  <si>
    <t>5eb2c292-b420-4f63-a350-d9430d5cd1a3</t>
  </si>
  <si>
    <t>{"LINK":"f0802dc9-1e88-4de6-2553-b93b83cfbb58","C_File_Name":"","D_Date":"2023-04-10T10:43:55.000Z","C_MimeType":"","F_Doc_Details":{"LINK":"11e47b81-a4d7-41b6-8bbe-26cb93af9491"},"F_Docs":"8d317757-3816-46ad-9fb3-08e2739515e2","F_Docs_Out":{"LINK":"8d317757-3816-46ad-9fb3-08e2739515e2"},"F_Vote":null,"F_Anomalies":null,"F_Type":{"LINK":38,"C_Name":"Пульт","C_Const":"TF_CONSOLE","N_Code":13,"B_Required":false,"S_Create_Date":"2022-01-12T19:16:44","S_Modif_Date":null,"S_Creator":"mobileservice","S_Owner":"mobileservice","B_Ivp":false},"N_Latitude":55.8856144,"N_Longitude":38.3867498,"N_Latitude_Gps":0,"N_Longitude_Gps":0,"D_Coords_Date":"2023-04-10T10:43:52.000Z","S_Create_Date":null,"S_Modif_Date":null,"S_Creator":"","S_Owner":"","F_Reject_Reason":null}</t>
  </si>
  <si>
    <t>2023-04-10 13:57:20.063</t>
  </si>
  <si>
    <t>af1d0301-7c16-4991-940f-e521675d57ac</t>
  </si>
  <si>
    <t>{"LINK":"de5afba5-7c2a-d201-5526-969e90e64c7e","C_File_Name":"","D_Date":"2023-04-10T10:57:38.000Z","C_MimeType":"","F_Doc_Details":{"LINK":"11e47b81-a4d7-41b6-8bbe-26cb93af9491"},"F_Docs":"8d317757-3816-46ad-9fb3-08e2739515e2","F_Docs_Out":{"LINK":"8d317757-3816-46ad-9fb3-08e2739515e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885524,"N_Longitude":38.386751,"N_Latitude_Gps":0,"N_Longitude_Gps":0,"D_Coords_Date":"2023-04-10T10:57:35.000Z","S_Create_Date":null,"S_Modif_Date":null,"S_Creator":"","S_Owner":"","F_Reject_Reason":null}</t>
  </si>
  <si>
    <t>2023-04-10 13:57:21.210</t>
  </si>
  <si>
    <t>df22fe39-bf93-48ab-bbbd-af37e5161ef6</t>
  </si>
  <si>
    <t>{"LINK":"fc774142-b394-2925-af62-48d24870e1cb","C_File_Name":"","D_Date":"2023-04-10T10:55:36.000Z","C_MimeType":"","F_Doc_Details":{"LINK":"11e47b81-a4d7-41b6-8bbe-26cb93af9491"},"F_Docs":"8d317757-3816-46ad-9fb3-08e2739515e2","F_Docs_Out":{"LINK":"8d317757-3816-46ad-9fb3-08e2739515e2"},"F_Vote":null,"F_Anomalies":null,"F_Type":{"LINK":1,"C_Name":"Акт","C_Const":"TF_ACT","N_Code":1,"B_Required":true,"S_Create_Date":null,"S_Modif_Date":"2021-01-28T11:14:46","S_Creator":"","S_Owner":"mobileservice","B_Ivp":false},"N_Latitude":55.885524,"N_Longitude":38.386751,"N_Latitude_Gps":0,"N_Longitude_Gps":0,"D_Coords_Date":"2023-04-10T10:55:01.000Z","S_Create_Date":null,"S_Modif_Date":null,"S_Creator":"","S_Owner":"","F_Reject_Reason":null}</t>
  </si>
  <si>
    <t>2023-04-10 13:57:20.637</t>
  </si>
  <si>
    <t>4cf828bb-13b9-4c6e-9c88-2d43da965931</t>
  </si>
  <si>
    <t>{"LINK":"8d317757-3816-46ad-9fb3-08e2739515e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К_ВЭС_НогинскийРЭС_замены_100423","F_Users":{"LINK":"22aa1de8-5d8a-478d-9436-4c16343db77a","C_Fio":"СЭК 522 ВЭС_Ногинский"},"N_Order":215460000,"B_Done":false,"S_Create_Date":"2023-04-07T12:14:00.000Z","S_Modif_Date":"2023-04-07T12:16:00.000Z","S_Creator":"MOESK\\AlkhimovDS","S_Owner":"mobileservice","S_Person":false,"B_Received":true,"B_Request":null,"F_Categories_MRU":{"LINK":616892,"C_Name":"Проведение замен ПУ"},"F_TP":""}</t>
  </si>
  <si>
    <t>2023-04-10 13:57:21.453</t>
  </si>
  <si>
    <t>4b552d90-fd00-4ab0-8588-b980a074091d</t>
  </si>
  <si>
    <t>{"LINK":"46117ccf-c39e-992d-608e-33dc6d321669","C_File_Name":"","D_Date":"2023-04-10T10:57:20.000Z","C_MimeType":"","F_Doc_Details":{"LINK":"11e47b81-a4d7-41b6-8bbe-26cb93af9491"},"F_Docs":"8d317757-3816-46ad-9fb3-08e2739515e2","F_Docs_Out":{"LINK":"8d317757-3816-46ad-9fb3-08e2739515e2"},"F_Vote":null,"F_Anomalies":null,"F_Type":{"LINK":1,"C_Name":"Акт","C_Const":"TF_ACT","N_Code":1,"B_Required":true,"S_Create_Date":null,"S_Modif_Date":"2021-01-28T11:14:46","S_Creator":"","S_Owner":"mobileservice","B_Ivp":false},"N_Latitude":55.885524,"N_Longitude":38.386751,"N_Latitude_Gps":0,"N_Longitude_Gps":0,"D_Coords_Date":"2023-04-10T10:57:17.000Z","S_Create_Date":null,"S_Modif_Date":null,"S_Creator":"","S_Owner":"","F_Reject_Reason":null}</t>
  </si>
  <si>
    <t>2023-04-10 13:57:21.010</t>
  </si>
  <si>
    <t>26737862-5d9a-40ce-b9e3-a53e3f70f457</t>
  </si>
  <si>
    <t>{"LINK":"11e47b81-a4d7-41b6-8bbe-26cb93af9491","F_Docs":{"LINK":"8d317757-3816-46ad-9fb3-08e2739515e2","C_Number":"СЭК_ВЭС_НогинскийРЭС_замены_100423"},"C_Work_Types":"","C_Number":"03006013","D_Setup_Date":"2013-01-01T00:00:00.000Z","C_Owner":"Бороздина Валентина Анатольевна","C_Subscr":"6011000001711","C_Address":"р-н Ногинский, д Молзино, ул. Деревенька, д.уч.52А","N_Premise_Number":"0","N_Premise_Number_INT":0,"C_Note":"","N_Order":3199000,"C_Device_Types":"NP73L.1-1-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2:14:19.000Z","S_Modif_Date":null,"S_Creator":"MOESK\\AlkhimovDS","S_Owner":"MOESK\\AlkhimovDS","S_Latitude":55.888806,"S_Longitude":38.389429,"B_Phase3":true,"C_Phone":"","C_Phone_Xml":"","F_Docs___S_Person":false,"B_Additional_Agreement":false,"B_Power_Attorney":false,"S_Parent":null,"B_Wrong":false,"RP_Activity":0,"F_Fias":{"LINK":null,"C_Full_Address":null},"B_Person":true,"S_F_Network_Items":"d12d1731-7c05-47cf-850f-21791220aa47","S_F_Subscr":"","S_F_Devices":"","F_Request":"","B_Accept":false,"B_LessYearMpi":false,"C_District":"","C_City":"","C_Location":"","C_Street":"ул Деревенька","C_House_Number":"уч.52А","C_Building_Number":"","B_Even":null}</t>
  </si>
  <si>
    <t>2023-04-10 13:57:17.907</t>
  </si>
  <si>
    <t>e90088df-358e-43b1-b892-7fd675ebe24e</t>
  </si>
  <si>
    <t>{"LINK":"8d317757-3816-46ad-9fb3-08e2739515e2","F_Doc_Details":{"LINK":"11e47b81-a4d7-41b6-8bbe-26cb93af9491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0:14:33.000Z","C_Doc_Number":"АЗПУ-0300601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NP73L.1-1-2&lt;/C_Device_Type_Old&gt;&lt;C_Device_Number_Old title=\"Номер ПУ\" type=\"value\"&gt;03006013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2&lt;/F_Device_Place_New&gt;&lt;C_Device_Number_New title=\"Номер ПУ\" type=\"value\"&gt;021230036146&lt;/C_Device_Number_New&gt;&lt;C_Device_Year title=\"Год выпуска\" type=\"value\"&gt;2023-01-01 00:00:00&lt;/C_Device_Year&gt;&lt;D_Device_Valid_Date title=\"Дата поверки\" type=\"value\"&gt;2023-04-10 00:00:00&lt;/D_Device_Valid_Date&gt;&lt;Tariff_New title=\"Тарифная зона\" type=\"value\"&gt;Day&lt;/Tariff_New&gt;&lt;Meter_0_New title=\"Сутки\" type=\"value\"&gt;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8639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13:57:18.957</t>
  </si>
  <si>
    <t>6aecfdcb-8e9e-41cb-b029-cb5f3a03d8ea</t>
  </si>
  <si>
    <t>2023-04-10 10:00:13.557</t>
  </si>
  <si>
    <t>9ee6de41-5a0b-4588-88c3-01ba18d61baf</t>
  </si>
  <si>
    <t>{"LINK":"268142f7-a3ac-4557-b779-6c2b7d23660c","F_Docs":{"LINK":"2f74fa33-82d8-4f78-9769-4ecdaa2e64c7","C_Number":"ЗЭС-УспРЭС- заявки на ограничение ФЛ"},"C_Work_Types":"","C_Number":"031392","D_Setup_Date":"2008-09-16T00:00:00.000Z","C_Owner":"Гальперин Геннадий Аронович","C_Subscr":"7091000004857","C_Address":"р-н Одинцовский, д Таганьково, д. 13","N_Premise_Number":"0","N_Premise_Number_INT":0,"C_Note":"","N_Order":245000,"C_Device_Types":"СЭТ4-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11:05:22.000Z","S_Modif_Date":null,"S_Creator":"MOESK\\LitovchenkoYA","S_Owner":"MOESK\\LitovchenkoYA","S_Latitude":55.681392,"S_Longitude":37.08351,"B_Phase3":false,"C_Phone":"","C_Phone_Xml":"","F_Docs___S_Person":false,"B_Additional_Agreement":false,"B_Power_Attorney":false,"S_Parent":null,"B_Wrong":false,"RP_Activity":0,"F_Fias":{"LINK":null,"C_Full_Address":null},"B_Person":true,"S_F_Network_Items":"a5348c90-f915-e511-96df-441ea15060ac","S_F_Subscr":"","S_F_Devices":"","F_Request":"185648580","B_Accept":false,"B_LessYearMpi":true,"C_District":"","C_City":"","C_Location":"","C_Street":"","C_House_Number":"13","C_Building_Number":"","B_Even":null}</t>
  </si>
  <si>
    <t>2023-04-10 10:00:12.427</t>
  </si>
  <si>
    <t>54db97a1-4446-484e-bf7d-fd41fa2db2a2</t>
  </si>
  <si>
    <t>2023-04-10 10:00:13.090</t>
  </si>
  <si>
    <t>180f6954-5fa2-455d-ad8f-cdbc4b20111e</t>
  </si>
  <si>
    <t>{"LINK":"e4ba4941-8a6c-92bf-3209-3eada84799a3","C_File_Name":"","D_Date":"2023-04-10T09:59:5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0603,"N_Longitude":36.9762001,"N_Latitude_Gps":0,"N_Longitude_Gps":0,"D_Coords_Date":"2023-04-10T09:59:57.000Z","S_Create_Date":null,"S_Modif_Date":null,"S_Creator":"","S_Owner":"","F_Reject_Reason":null}</t>
  </si>
  <si>
    <t>2023-04-10 12:58:43.933</t>
  </si>
  <si>
    <t>463d6345-bf06-426a-b89e-b521aaf1be4f</t>
  </si>
  <si>
    <t>{"LINK":"9f1173b8-9097-3249-f655-01953123e15e","C_File_Name":"","D_Date":"2023-04-10T10:00:21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0603,"N_Longitude":36.9762001,"N_Latitude_Gps":0,"N_Longitude_Gps":0,"D_Coords_Date":"2023-04-10T10:00:19.000Z","S_Create_Date":null,"S_Modif_Date":null,"S_Creator":"","S_Owner":"","F_Reject_Reason":null}</t>
  </si>
  <si>
    <t>2023-04-10 12:58:44.367</t>
  </si>
  <si>
    <t>cb68e173-f32e-4c1b-bbca-131627c9cdc6</t>
  </si>
  <si>
    <t>{"LINK":"bea46c81-5c98-4c57-a92e-f7a2e1ab5f3c","F_Docs":{"LINK":"931beb8c-76ec-479b-82d7-06b9789ce080","C_Number":"Срэс Солн КСП Судниково Васюково Алексеевское Михайловка Юмашев"},"C_Work_Types":"","C_Number":"35905718","D_Setup_Date":"2019-08-24T00:00:00.000Z","C_Owner":"Дубовский Владимир Александрович","C_Subscr":"5061000074691","C_Address":"р-н Солнечногорский, д Алексеевское, д.50:634","N_Premise_Number":"0","N_Premise_Number_INT":0,"C_Note":"","N_Order":65000,"C_Device_Types":"Меркурий 231 AT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3-29T11:43:22.000Z","S_Modif_Date":null,"S_Creator":"MOESK\\VasilevaES","S_Owner":"MOESK\\VasilevaES","S_Latitude":56.092546,"S_Longitude":36.97598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50:634","C_Building_Number":"","B_Even":null}</t>
  </si>
  <si>
    <t>2023-04-10 12:58:42.217</t>
  </si>
  <si>
    <t>a63fd791-22d8-49e8-8f08-95d31b89566a</t>
  </si>
  <si>
    <t>2023-04-10 12:58:44.760</t>
  </si>
  <si>
    <t>2775c9b1-5109-41d4-b99d-9bfa14044476</t>
  </si>
  <si>
    <t>{"LINK":"9240677a-589d-4b2d-91af-b5ecc22a63ea","F_Doc_Details":{"LINK":"bea46c81-5c98-4c57-a92e-f7a2e1ab5f3c","C_Number":"35905718"},"F_Docs_Out":{"LINK":null,"C_Doc_Number":null},"C_Name":"АЭ-, День (кВт.ч)","N_Value":2077,"N_Value_Prev":2440,"D_Date":"2023-04-10T09:57:38.000Z","D_Date_Prev":"2023-02-19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2:58:40.883</t>
  </si>
  <si>
    <t>2add3f68-bcb9-45f1-8daa-ed07d3a2f24a</t>
  </si>
  <si>
    <t>2023-04-10 12:58:43.067</t>
  </si>
  <si>
    <t>f97f11bf-b453-423c-8e95-a16a8f708a4e</t>
  </si>
  <si>
    <t>{"LINK":"302a3745-4188-4408-8c28-8ee4c1ff84d8","F_Doc_Details":{"LINK":"bea46c81-5c98-4c57-a92e-f7a2e1ab5f3c","C_Number":"35905718"},"F_Docs_Out":{"LINK":null,"C_Doc_Number":null},"C_Name":"АЭ-, Ночь (кВт.ч)","N_Value":291,"N_Value_Prev":400,"D_Date":"2023-04-10T09:57:38.000Z","D_Date_Prev":"2023-02-19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2:58:41.750</t>
  </si>
  <si>
    <t>3328489b-72e2-4eb9-97e5-d9c819e9c267</t>
  </si>
  <si>
    <t>{"LINK":"918c826a-91f7-493e-b47a-3f709cbe075f","F_Doc_Details":{"LINK":"caf1c561-c7b5-41fb-8df0-8337db11b639","C_Number":"5200137261012"},"F_Docs_Out":{"LINK":null,"C_Doc_Number":null},"C_Name":"АЭ-, Сутки (кВт.ч)","N_Value":30032,"N_Value_Prev":28115,"D_Date":"2023-04-10T07:46:55.000Z","D_Date_Prev":"2023-02-17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0:47:46.853</t>
  </si>
  <si>
    <t>f7cd0982-4b58-4def-98b4-cd8a3bf51a00</t>
  </si>
  <si>
    <t>2023-04-10 10:47:48.893</t>
  </si>
  <si>
    <t>70312e38-cbf7-4dcc-9025-9925842a7802</t>
  </si>
  <si>
    <t>{"LINK":"84804a9a-88e8-4275-1f3f-b06748301d00","C_File_Name":"","D_Date":"2023-04-10T07:49:05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833,"N_Longitude":37.1131733,"N_Latitude_Gps":0,"N_Longitude_Gps":0,"D_Coords_Date":"2023-04-10T07:49:03.000Z","S_Create_Date":null,"S_Modif_Date":null,"S_Creator":"","S_Owner":"","F_Reject_Reason":null}</t>
  </si>
  <si>
    <t>2023-04-10 10:47:48.280</t>
  </si>
  <si>
    <t>dc5f155f-79bc-4431-a679-771d0efeb386</t>
  </si>
  <si>
    <t>2023-04-10 10:47:47.703</t>
  </si>
  <si>
    <t>7d5992dc-02a4-4068-8212-832b65a20fe3</t>
  </si>
  <si>
    <t>{"LINK":"00eb7490-3e59-1031-f0b7-ec8e8a6a90b7","C_File_Name":"","D_Date":"2023-04-10T07:49:1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833,"N_Longitude":37.1131733,"N_Latitude_Gps":0,"N_Longitude_Gps":0,"D_Coords_Date":"2023-04-10T07:49:17.000Z","S_Create_Date":null,"S_Modif_Date":null,"S_Creator":"","S_Owner":"","F_Reject_Reason":null}</t>
  </si>
  <si>
    <t>2023-04-10 10:47:48.557</t>
  </si>
  <si>
    <t>eb7580b6-8744-4f9c-b2cd-cb32a2efe0cf</t>
  </si>
  <si>
    <t>{"LINK":"caf1c561-c7b5-41fb-8df0-8337db11b639","F_Docs":{"LINK":"ab81a2e8-0652-4e65-8fcb-52c020b6ec3f","C_Number":"ССП_НМЭС_Троицкий РЭС 01.04.2023 д. Юрьевка (Бутков)"},"C_Work_Types":"","C_Number":"5200137261012","D_Setup_Date":"2020-11-13T00:00:00.000Z","C_Owner":"Богонина Галина Викторовна","C_Subscr":"3021000056527","C_Address":"п Вороновское, д Юрьевка, тер. СНТ Дубки, д.219 -  0","N_Premise_Number":"0","N_Premise_Number_INT":0,"C_Note":"","N_Order":2241,"C_Device_Types":"МИРТЕК-12-РУ","N_Rate":1,"N_House_Number":219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19","C_Building_Number":"","B_Even":null}</t>
  </si>
  <si>
    <t>2023-04-10 10:47:47.147</t>
  </si>
  <si>
    <t>d56e3893-f299-4ffb-b775-111dcdbcb2b5</t>
  </si>
  <si>
    <t>{"LINK":"4cacf221-25ab-4838-a107-3002de835584","F_Doc_Details":{"LINK":"01814720-33dc-41c1-8430-aa8d52659f6e","C_Number":"19509522"},"F_Docs_Out":{"LINK":null,"C_Doc_Number":null},"C_Name":"АЭ-, Сутки (кВт.ч)","N_Value":24670,"N_Value_Prev":21436,"D_Date":"2023-04-10T11:17:43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18:19.753</t>
  </si>
  <si>
    <t>e25f90a6-b3ad-4629-98d1-495499687825</t>
  </si>
  <si>
    <t>2023-04-10 14:18:21.740</t>
  </si>
  <si>
    <t>2889c1f8-fb3f-4ed1-8f71-1d9f908d5519</t>
  </si>
  <si>
    <t>{"LINK":"01814720-33dc-41c1-8430-aa8d52659f6e","F_Docs":{"LINK":"d170104a-1844-4ac2-b828-15ebb5e68910","C_Number":"ССП_Бордуки"},"C_Work_Types":"","C_Number":"19509522","D_Setup_Date":"2015-08-04T00:00:00.000Z","C_Owner":"Козлов Леонид Александрович","C_Subscr":"6061000000204","C_Address":"р-н Шатурский, д Бордуки, д. 180","N_Premise_Number":"0","N_Premise_Number_INT":0,"C_Note":"","N_Order":1148,"C_Device_Types":"Меркурий 230 ART-01","N_Rate":1,"N_House_Number":18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735,"S_Longitude":39.712944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80","C_Building_Number":"","B_Even":null}</t>
  </si>
  <si>
    <t>2023-04-10 14:18:20.083</t>
  </si>
  <si>
    <t>febcead5-aab3-4ed4-a0bf-f1c2b4d07ed2</t>
  </si>
  <si>
    <t>{"LINK":"ad620ff0-323e-cd66-7d89-2b81014a62a6","C_File_Name":"","D_Date":"2023-04-10T11:20:0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9:59.000Z","S_Create_Date":null,"S_Modif_Date":null,"S_Creator":"","S_Owner":"","F_Reject_Reason":null}</t>
  </si>
  <si>
    <t>2023-04-10 14:18:21.310</t>
  </si>
  <si>
    <t>2192c0aa-f3a1-4699-80f7-01af2024c477</t>
  </si>
  <si>
    <t>2023-04-10 14:18:20.727</t>
  </si>
  <si>
    <t>b08af10a-cbbf-4f18-b733-115230750cad</t>
  </si>
  <si>
    <t>{"LINK":"bc064c04-17ff-40b0-acb5-146bea185779","F_Doc_Details":{"LINK":"7fa25e0f-bc23-4d7d-bbd3-78ca3f5b3572","C_Number":"40924486"},"F_Docs_Out":{"LINK":null,"C_Doc_Number":null},"C_Name":"АЭ-, Сутки (кВт.ч)","N_Value":706,"N_Value_Prev":0,"D_Date":"2023-04-10T10:43:34.000Z","D_Date_Prev":null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3:44:06.417</t>
  </si>
  <si>
    <t>939b6881-1bf8-4f57-a965-a54b2fc98bba</t>
  </si>
  <si>
    <t>2023-04-10 13:44:13.490</t>
  </si>
  <si>
    <t>0adf6e20-1ad2-4af5-a64a-e3bf04f85d97</t>
  </si>
  <si>
    <t>{"LINK":"6c32d085-5c52-ac43-1252-8cf9df33f80b","C_File_Name":"","D_Date":"2023-04-10T10:44:5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969,"N_Longitude":38.5909749,"N_Latitude_Gps":0,"N_Longitude_Gps":0,"D_Coords_Date":"2023-04-10T10:44:55.000Z","S_Create_Date":null,"S_Modif_Date":null,"S_Creator":"","S_Owner":"","F_Reject_Reason":null}</t>
  </si>
  <si>
    <t>2023-04-10 13:44:12.903</t>
  </si>
  <si>
    <t>997f5d29-43ab-4eb4-8450-bbf493e30d7f</t>
  </si>
  <si>
    <t>2023-04-10 13:44:11.267</t>
  </si>
  <si>
    <t>17bc20fc-96f9-4b5a-b08a-35b42ca22ccf</t>
  </si>
  <si>
    <t>2023-04-10 12:26:23.333</t>
  </si>
  <si>
    <t>eaa3ea67-4c7c-4798-b8a7-a7293066c683</t>
  </si>
  <si>
    <t>{"LINK":"e81fd37a-6155-1e0a-302f-3de252e3dad3","C_File_Name":"","D_Date":"2023-04-10T09:28:0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91612,"N_Longitude":36.9758847,"N_Latitude_Gps":0,"N_Longitude_Gps":0,"D_Coords_Date":"2023-04-10T09:28:00.000Z","S_Create_Date":null,"S_Modif_Date":null,"S_Creator":"","S_Owner":"","F_Reject_Reason":null}</t>
  </si>
  <si>
    <t>2023-04-10 12:26:24.623</t>
  </si>
  <si>
    <t>70996a92-9051-499e-875f-0b60f30f4233</t>
  </si>
  <si>
    <t>2023-04-10 12:26:25.080</t>
  </si>
  <si>
    <t>d0ec326e-97de-411c-a1b6-c3f739184a1d</t>
  </si>
  <si>
    <t>{"LINK":"2f8e3f95-fc2a-44ca-8217-c0382533ee1d","F_Doc_Details":{"LINK":"c24aff20-9f01-4799-b39b-5bb9699fc70b","C_Number":"34158629"},"F_Docs_Out":{"LINK":null,"C_Doc_Number":null},"C_Name":"АЭ-, Сутки (кВт.ч)","N_Value":232,"N_Value_Prev":190,"D_Date":"2023-04-10T13:40:55.000Z","D_Date_Prev":"2022-07-18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41:25.493</t>
  </si>
  <si>
    <t>c1b5a65b-21db-4d93-b214-0d95fd670103</t>
  </si>
  <si>
    <t>{"LINK":"0e5fe25e-c202-e186-5c41-d908a5ad162b","C_File_Name":"","D_Date":"2023-04-10T13:42:56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238,"N_Longitude":37.6353859,"N_Latitude_Gps":0,"N_Longitude_Gps":0,"D_Coords_Date":"2023-04-10T13:42:53.000Z","S_Create_Date":null,"S_Modif_Date":null,"S_Creator":"","S_Owner":"","F_Reject_Reason":null}</t>
  </si>
  <si>
    <t>2023-04-10 16:41:27.060</t>
  </si>
  <si>
    <t>e3b80445-1142-4f20-9a17-fb66dd928263</t>
  </si>
  <si>
    <t>2023-04-10 16:41:27.450</t>
  </si>
  <si>
    <t>064a42b0-39ec-4455-aa37-efb053be95e7</t>
  </si>
  <si>
    <t>2023-04-10 16:41:26.417</t>
  </si>
  <si>
    <t>1b612ce5-7179-466e-97fd-2dda84462600</t>
  </si>
  <si>
    <t>{"LINK":"c24aff20-9f01-4799-b39b-5bb9699fc70b","F_Docs":{"LINK":"0877f1f7-d19f-4331-abc7-ce137054581f","C_Number":"ССП_Запрудня_2"},"C_Work_Types":"","C_Number":"34158629","D_Setup_Date":"2020-03-01T00:00:00.000Z","C_Owner":"Флора Цельнова Ирина Николаевна","C_Subscr":"5101000029913","C_Address":"р-н Талдомский, рп Запрудня, д.уч.119","N_Premise_Number":"0","N_Premise_Number_INT":0,"C_Note":"","N_Order":1055583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718763,"S_Longitude":37.53249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19","C_Building_Number":"","B_Even":null}</t>
  </si>
  <si>
    <t>2023-04-10 16:41:25.887</t>
  </si>
  <si>
    <t>84d6f9bc-48d8-49fe-be8a-05cb49fd51d3</t>
  </si>
  <si>
    <t>{"LINK":"eb2c3a77-020d-45b6-9ec8-37d7fc7c3dd6","F_Doc_Details":{"LINK":"d09e354a-ece5-451e-ac84-6e772c543359","C_Number":"16938419"},"F_Docs_Out":{"LINK":null,"C_Doc_Number":null},"C_Name":"АЭ-, Ночь (кВт.ч)","N_Value":40.82,"N_Value_Prev":24,"D_Date":"2023-04-10T09:15:10.000Z","D_Date_Prev":"2022-12-31T00:00:00.000Z","N_Digits":6.2,"S_Quantity_Prev":0,"S_Create_Date":"2023-04-10T09:44:20.000Z","S_Modif_Date":null,"S_Creator":"MOESK\\medvedevaep","S_Owner":"MOESK\\medvedevaep","S_Control_Date":null,"S_Control_Value":0,"S_F_Time_Zones":4,"S_F_Energy_Types":9}</t>
  </si>
  <si>
    <t>2023-04-10 12:27:54.377</t>
  </si>
  <si>
    <t>2fe65e57-1f1d-494f-9b32-0b41b177f71d</t>
  </si>
  <si>
    <t>{"LINK":"7bf172e5-e8b4-4f27-935c-b19e008fe4f9","F_Doc_Details":{"LINK":"d09e354a-ece5-451e-ac84-6e772c543359","C_Number":"16938419"},"F_Docs_Out":{"LINK":null,"C_Doc_Number":null},"C_Name":"АЭ-, Пик (кВт.ч)","N_Value":63.55,"N_Value_Prev":49,"D_Date":"2023-04-10T09:15:10.000Z","D_Date_Prev":"2022-12-31T00:00:00.000Z","N_Digits":6.2,"S_Quantity_Prev":0,"S_Create_Date":"2023-04-10T09:44:20.000Z","S_Modif_Date":null,"S_Creator":"MOESK\\medvedevaep","S_Owner":"MOESK\\medvedevaep","S_Control_Date":null,"S_Control_Value":0,"S_F_Time_Zones":1,"S_F_Energy_Types":9}</t>
  </si>
  <si>
    <t>2023-04-10 12:27:54.663</t>
  </si>
  <si>
    <t>f5de7ea0-bff2-4c04-8147-e9d107eddb3c</t>
  </si>
  <si>
    <t>{"LINK":"0ec0a5fa-044b-4d36-9750-091e947754a2","F_Doc_Details":{"LINK":"d09e354a-ece5-451e-ac84-6e772c543359","C_Number":"16938419"},"S_Number_Prev":"Э90859","S_Stamp_Types_Prev":{"LINK":6,"C_Name":"Роторная"},"S_Seals_Prev":"3990060","S_Places_Prev":{"LINK":1,"C_Name":"Клеммная крышка ПУ"},"F_Seals":"1c21a551-6347-4d7e-9959-d80a75d86e4c","F_Stamp_Types":6,"F_Places":1,"S_Create_Date":"2023-04-10T09:44:20.000Z","S_Modif_Date":null,"S_Creator":"MOESK\\medvedevaep","S_Owner":"MOESK\\medvedevaep","C_Number":""}</t>
  </si>
  <si>
    <t>2023-04-10 12:27:55.183</t>
  </si>
  <si>
    <t>21726e2e-fd57-42dd-a1e4-2b7a4cee99c5</t>
  </si>
  <si>
    <t>{"LINK":"ee750e8b-e2f2-448f-a8a7-eefd1016bedc","F_Doc_Details":{"LINK":"d09e354a-ece5-451e-ac84-6e772c543359","C_Number":"16938419"},"F_Docs_Out":{"LINK":null,"C_Doc_Number":null},"C_Name":"АЭ-, Полупик (кВт.ч)","N_Value":65.99,"N_Value_Prev":47,"D_Date":"2023-04-10T09:15:10.000Z","D_Date_Prev":"2022-12-31T00:00:00.000Z","N_Digits":6.2,"S_Quantity_Prev":0,"S_Create_Date":"2023-04-10T09:44:20.000Z","S_Modif_Date":null,"S_Creator":"MOESK\\medvedevaep","S_Owner":"MOESK\\medvedevaep","S_Control_Date":null,"S_Control_Value":0,"S_F_Time_Zones":15,"S_F_Energy_Types":9}</t>
  </si>
  <si>
    <t>2023-04-10 12:27:54.927</t>
  </si>
  <si>
    <t>ba2ee40f-ad94-40db-bc32-7fcb55a1b296</t>
  </si>
  <si>
    <t>{"LINK":"ea0152b0-024d-407c-89e2-6da377f8d1f0","F_Doc_Details":{"LINK":"d09e354a-ece5-451e-ac84-6e772c543359","C_Number":"16938419"},"S_Number_Prev":"Э90860","S_Stamp_Types_Prev":{"LINK":6,"C_Name":"Роторная"},"S_Seals_Prev":"3990080","S_Places_Prev":{"LINK":2,"C_Name":"Клеммная  крышка испытательных блоков"},"F_Seals":"a0722031-2045-45a7-9dcc-ffb9d03b48ee","F_Stamp_Types":6,"F_Places":2,"S_Create_Date":"2023-04-10T09:44:20.000Z","S_Modif_Date":null,"S_Creator":"MOESK\\medvedevaep","S_Owner":"MOESK\\medvedevaep","C_Number":""}</t>
  </si>
  <si>
    <t>2023-04-10 12:27:55.423</t>
  </si>
  <si>
    <t>cebb86a2-124c-4e1a-ad09-67bf49bc245d</t>
  </si>
  <si>
    <t>{"LINK":"df70ebe1-faba-45f4-ae0b-965e57ce87d4","C_Blank_Number":"291522","F_Users":{"LINK":"7d44a6fb-e1d7-4f65-ad59-096af2eeba77","C_Fio":"Журов Евгений Данилович"},"S_Create_Date":"2023-03-15T09:06:27.000Z","S_Modif_Date":"2023-03-20T16:49:04.000Z","S_Creator":"MOESK\\IA-KB-DB$","S_Owner":"MOESK\\IA-KB-DB$","B_Use":true,"F_Doc_Types":{"LINK":2005,"C_Const":"DT_INSTRUMENTAL_CHECK"},"N_Blank_Number":291522}</t>
  </si>
  <si>
    <t>2023-04-10 12:27:57.503</t>
  </si>
  <si>
    <t>746a2441-f969-47b8-ae23-69720fecbc9a</t>
  </si>
  <si>
    <t>{"LINK":"1c21a551-6347-4d7e-9959-d80a75d86e4c","F_Stamp_Types":{"LINK":6,"C_Name":"Роторная"},"C_Seal_Number":"ЭУ55Р48860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2:27:56.073</t>
  </si>
  <si>
    <t>59834f3d-465a-4983-bb2c-27b71f8437bd</t>
  </si>
  <si>
    <t>{"LINK":"a0722031-2045-45a7-9dcc-ffb9d03b48ee","F_Stamp_Types":{"LINK":6,"C_Name":"Роторная"},"C_Seal_Number":"ЭУ55Р48861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2:27:56.610</t>
  </si>
  <si>
    <t>7faf1b8c-15ff-4fd6-9aab-89dfcd68de93</t>
  </si>
  <si>
    <t>{"LINK":"dac0c8c6-aaed-d429-2830-f0eb6d0c143d","C_File_Name":"","D_Date":"2023-04-10T09:14:59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1115,"N_Longitude":37.6825634,"N_Latitude_Gps":0,"N_Longitude_Gps":0,"D_Coords_Date":"2023-04-10T09:14:56.000Z","S_Create_Date":null,"S_Modif_Date":null,"S_Creator":"","S_Owner":"","F_Reject_Reason":null}</t>
  </si>
  <si>
    <t>2023-04-10 12:27:58.367</t>
  </si>
  <si>
    <t>0b359865-5333-42ff-84a1-1fcfff9d29c2</t>
  </si>
  <si>
    <t>{"LINK":"116cbb2c-ce19-68f2-d619-8b63661e2bd8","C_File_Name":"","D_Date":"2023-04-10T09:14:44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1115,"N_Longitude":37.6825634,"N_Latitude_Gps":0,"N_Longitude_Gps":0,"D_Coords_Date":"2023-04-10T09:14:41.000Z","S_Create_Date":null,"S_Modif_Date":null,"S_Creator":"","S_Owner":"","F_Reject_Reason":null}</t>
  </si>
  <si>
    <t>2023-04-10 12:27:58.157</t>
  </si>
  <si>
    <t>a3e03674-214e-4339-85a3-31cedd70495a</t>
  </si>
  <si>
    <t>{"LINK":"12d768c1-f109-171c-fc39-cacfa7770e10","C_File_Name":"","D_Date":"2023-04-10T09:15:15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1115,"N_Longitude":37.6825634,"N_Latitude_Gps":0,"N_Longitude_Gps":0,"D_Coords_Date":"2023-04-10T09:15:12.000Z","S_Create_Date":null,"S_Modif_Date":null,"S_Creator":"","S_Owner":"","F_Reject_Reason":null}</t>
  </si>
  <si>
    <t>2023-04-10 12:27:58.580</t>
  </si>
  <si>
    <t>610d9a72-4cb1-4492-8af9-dfb262d200f4</t>
  </si>
  <si>
    <t>{"LINK":"6de68a24-97fd-1580-0e74-08c9032c9dcf","C_File_Name":"","D_Date":"2023-04-10T09:15:33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1115,"N_Longitude":37.6825634,"N_Latitude_Gps":0,"N_Longitude_Gps":0,"D_Coords_Date":"2023-04-10T09:15:29.000Z","S_Create_Date":null,"S_Modif_Date":null,"S_Creator":"","S_Owner":"","F_Reject_Reason":null}</t>
  </si>
  <si>
    <t>2023-04-10 12:27:58.783</t>
  </si>
  <si>
    <t>cf15e546-9274-428e-9f7c-4588eec5ae71</t>
  </si>
  <si>
    <t>2023-04-10 12:27:57.817</t>
  </si>
  <si>
    <t>ec548d38-6916-4f83-8282-99a05e7eb311</t>
  </si>
  <si>
    <t>{"LINK":"2d4e073b-13c8-8209-0322-18be03a3b414","C_File_Name":"","D_Date":"2023-04-10T09:23:22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205,"N_Longitude":37.6828083,"N_Latitude_Gps":0,"N_Longitude_Gps":0,"D_Coords_Date":"2023-04-10T09:23:18.000Z","S_Create_Date":null,"S_Modif_Date":null,"S_Creator":"","S_Owner":"","F_Reject_Reason":null}</t>
  </si>
  <si>
    <t>2023-04-10 12:27:58.970</t>
  </si>
  <si>
    <t>4914fd81-3113-4016-aea9-a1b328975f17</t>
  </si>
  <si>
    <t>{"LINK":"ac19584c-bbb6-b056-4b5b-530188dc60d3","C_File_Name":"","D_Date":"2023-04-10T09:23:42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205,"N_Longitude":37.6828083,"N_Latitude_Gps":0,"N_Longitude_Gps":0,"D_Coords_Date":"2023-04-10T09:23:37.000Z","S_Create_Date":null,"S_Modif_Date":null,"S_Creator":"","S_Owner":"","F_Reject_Reason":null}</t>
  </si>
  <si>
    <t>2023-04-10 12:27:59.167</t>
  </si>
  <si>
    <t>c6316ae8-3ed7-42a6-afa7-395fb1c9d24e</t>
  </si>
  <si>
    <t>2023-04-10 12:27:59.397</t>
  </si>
  <si>
    <t>c00eac6b-17e7-4547-a31d-8598ac710ea1</t>
  </si>
  <si>
    <t>{"LINK":"d09e354a-ece5-451e-ac84-6e772c543359","F_Docs":{"LINK":"6d4977a0-ceaa-4663-9b8e-094f3d5a0cc1","C_Number":"ПО-МУЭ-ВОС-2304-15-4-1"},"C_Work_Types":"","C_Number":"16938419","D_Setup_Date":"2019-05-31T00:00:00.000Z","C_Owner":"Государственное бюджетное учреждение по эксплуатации высотных административных и жилых домов","C_Subscr":"1040000004589","C_Address":"г Москва, пер. Полевой 2-й, д.4","N_Premise_Number":"","N_Premise_Number_INT":0,"C_Note":"","N_Order":1000,"C_Device_Types":"Меркурий 230 ART-03 CLN","N_Rate":1,"N_House_Number":4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791477,"S_Longitude":37.682778,"B_Phase3":true,"C_Phone":"","C_Phone_Xml":"","F_Docs___S_Person":false,"B_Additional_Agreement":false,"B_Power_Attorney":false,"S_Parent":null,"B_Wrong":false,"RP_Activity":0,"F_Fias":{"LINK":null,"C_Full_Address":null},"B_Person":false,"S_F_Network_Items":"c6145602-e054-4e08-89b6-c033387676d2","S_F_Subscr":"","S_F_Devices":"","F_Request":"","B_Accept":false,"B_LessYearMpi":true,"C_District":"","C_City":"","C_Location":"","C_Street":"пер Полевой 2-й","C_House_Number":"4","C_Building_Number":"","B_Even":null}</t>
  </si>
  <si>
    <t>2023-04-10 12:27:55.613</t>
  </si>
  <si>
    <t>a0bd11fe-67f5-4020-94cf-2be99e61c62a</t>
  </si>
  <si>
    <t>{"LINK":"ce4ae80f-2354-4185-8468-671b71f27d59","F_Doc_Details":{"LINK":"ea00c803-0064-4516-9c4a-8f956b152aaa","C_Number":"4210280837754"},"F_Docs_Out":{"LINK":null,"C_Doc_Number":null},"C_Name":"АЭ-, Ночь (кВт.ч)","N_Value":13,"N_Value_Prev":13,"D_Date":"2023-04-10T04:11:26.000Z","D_Date_Prev":"2023-01-16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12:27.120</t>
  </si>
  <si>
    <t>89ba8c26-c3b3-409d-a05c-1573c4ddc549</t>
  </si>
  <si>
    <t>{"LINK":"8a1c8f5f-e050-1be4-1b57-bc36216f35f9","C_File_Name":"","D_Date":"2023-04-10T04:13:3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3:32.000Z","S_Create_Date":null,"S_Modif_Date":null,"S_Creator":"","S_Owner":"","F_Reject_Reason":null}</t>
  </si>
  <si>
    <t>2023-04-10 07:12:31.170</t>
  </si>
  <si>
    <t>090796ab-2801-47de-bf80-15d8fd381aee</t>
  </si>
  <si>
    <t>{"LINK":"40c5da24-162d-46a4-8aad-cd04ff13a08a","F_Doc_Details":{"LINK":"ea00c803-0064-4516-9c4a-8f956b152aaa","C_Number":"4210280837754"},"F_Docs_Out":{"LINK":null,"C_Doc_Number":null},"C_Name":"АЭ-, День (кВт.ч)","N_Value":56,"N_Value_Prev":45,"D_Date":"2023-04-10T04:11:26.000Z","D_Date_Prev":"2023-01-16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12:25.783</t>
  </si>
  <si>
    <t>3b88d370-3d35-41f5-b39c-f1f0b5211c78</t>
  </si>
  <si>
    <t>{"LINK":"23900c5c-336d-0401-3ed2-a83eadf28f15","C_File_Name":"","D_Date":"2023-04-10T04:14:0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4:01.000Z","S_Create_Date":null,"S_Modif_Date":null,"S_Creator":"","S_Owner":"","F_Reject_Reason":null}</t>
  </si>
  <si>
    <t>2023-04-10 07:12:32.613</t>
  </si>
  <si>
    <t>94817121-6095-41b7-82ef-7739f6a6123a</t>
  </si>
  <si>
    <t>{"LINK":"6b95860c-0fb0-a0d6-c6fa-66b83f1d7b0a","C_File_Name":"","D_Date":"2023-04-10T04:13:49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3:46.000Z","S_Create_Date":null,"S_Modif_Date":null,"S_Creator":"","S_Owner":"","F_Reject_Reason":null}</t>
  </si>
  <si>
    <t>2023-04-10 07:12:31.987</t>
  </si>
  <si>
    <t>8541d1e8-b883-4f9f-a420-bfbdffff6796</t>
  </si>
  <si>
    <t>2023-04-10 07:12:33.260</t>
  </si>
  <si>
    <t>9ee52bb5-5444-46d7-86f7-7b3170055ea9</t>
  </si>
  <si>
    <t>{"LINK":"ea00c803-0064-4516-9c4a-8f956b152aaa","F_Docs":{"LINK":"b6c89505-4528-4873-a0dc-b511281bdb14","C_Number":"ВЭС-ВРЭС-2304-съем ФЛ_ГПХ_Петровское_Щербинин А.А. "},"C_Work_Types":"","C_Number":"4210280837754","D_Setup_Date":"2021-12-01T00:00:00.000Z","C_Owner":"Сокиев Боходир  ","C_Subscr":"6081000039318","C_Address":"р-н Воскресенский, г Воскресенск, с Петровское","N_Premise_Number":"0","N_Premise_Number_INT":0,"C_Note":"","N_Order":29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29202,"S_Longitude":38.566503,"B_Phase3":true,"C_Phone":"","C_Phone_Xml":"","F_Docs___S_Person":false,"B_Additional_Agreement":false,"B_Power_Attorney":false,"S_Parent":null,"B_Wrong":false,"RP_Activity":0,"F_Fias":{"LINK":null,"C_Full_Address":null},"B_Person":true,"S_F_Network_Items":"ccae2282-8b23-4214-9e66-ffccc28c4932","S_F_Subscr":"","S_F_Devices":"","F_Request":"","B_Accept":false,"B_LessYearMpi":false,"C_District":"","C_City":"","C_Location":"","C_Street":"","C_House_Number":"","C_Building_Number":"","B_Even":null}</t>
  </si>
  <si>
    <t>2023-04-10 07:12:27.783</t>
  </si>
  <si>
    <t>6166166f-8f0c-49ee-b45d-23f5dda125de</t>
  </si>
  <si>
    <t>2023-04-10 07:12:29.400</t>
  </si>
  <si>
    <t>acb86418-4946-4a61-854d-234380804b7e</t>
  </si>
  <si>
    <t>{"LINK":"f58624ce-9d6a-526b-5288-d98006ad0adc","C_File_Name":"","D_Date":"2023-04-10T11:13:15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08008,"N_Longitude":37.8370402,"N_Latitude_Gps":0,"N_Longitude_Gps":0,"D_Coords_Date":"2023-04-10T11:13:12.000Z","S_Create_Date":null,"S_Modif_Date":null,"S_Creator":"","S_Owner":"","F_Reject_Reason":null}</t>
  </si>
  <si>
    <t>2023-04-10 14:12:10.123</t>
  </si>
  <si>
    <t>df7ada6a-74b3-40da-b9ba-6d93baa98181</t>
  </si>
  <si>
    <t>2023-04-10 14:12:10.383</t>
  </si>
  <si>
    <t>e5e226d4-6e31-4f82-9659-bdc586db9ad9</t>
  </si>
  <si>
    <t>{"LINK":"db1acd89-246c-4467-8db1-b5240ec0015b","F_Statuses":{"LINK":3,"C_Name":"Назначено"},"F_Types":{"LINK":20,"C_Name":"Маршрутный лист по УП"},"D_Date":"2023-04-10T00:00:00.000Z","D_Date_End":"2023-04-16T23:59:00.000Z","C_Number":"ССП_ЮЭС_ Ленинский РЭС 10.04.2023 с. Остров ","F_Users":{"LINK":"ef14843b-f9fb-4fc7-8936-e57d347f6986","C_Fio":"Миловзорова Анна Алексеевна"},"N_Order":215753000,"B_Done":false,"S_Create_Date":"2023-04-10T09:28:00.000Z","S_Modif_Date":"2023-04-10T09:30:00.000Z","S_Creator":"MOESK\\Akilova-EN","S_Owner":"mobileservice","S_Person":true,"B_Received":true,"B_Request":null,"F_Categories_MRU":{"LINK":616890,"C_Name":"Снятие показаний"},"F_TP":""}</t>
  </si>
  <si>
    <t>2023-04-10 14:11:29.383</t>
  </si>
  <si>
    <t>d8e9b46b-3c32-407b-af92-27580e1a4d7d</t>
  </si>
  <si>
    <t>2023-04-10 14:12:09.803</t>
  </si>
  <si>
    <t>08862d80-8cc2-474e-b0c9-4d7dd3fb0e52</t>
  </si>
  <si>
    <t>{"LINK":"feeee3d0-d66e-4e00-a146-5d6735a7a404","F_Doc_Details":{"LINK":"5f0fcd98-8d6f-4c9e-b53d-ebc86441f2de","C_Number":"42835095"},"F_Docs_Out":{"LINK":null,"C_Doc_Number":null},"C_Name":"АЭ-, Сутки (кВт.ч)","N_Value":2453,"N_Value_Prev":2422,"D_Date":"2023-04-10T11:11:08.000Z","D_Date_Prev":"2022-12-31T00:00:00.000Z","N_Digits":5,"S_Quantity_Prev":0,"S_Create_Date":"2023-04-10T09:28:44.000Z","S_Modif_Date":null,"S_Creator":"MOESK\\Akilova-EN","S_Owner":"MOESK\\Akilova-EN","S_Control_Date":null,"S_Control_Value":0,"S_F_Time_Zones":3,"S_F_Energy_Types":9}</t>
  </si>
  <si>
    <t>2023-04-10 14:12:08.463</t>
  </si>
  <si>
    <t>ad803e0e-1b46-4956-8746-0fcf4b141f93</t>
  </si>
  <si>
    <t>{"LINK":"5f0fcd98-8d6f-4c9e-b53d-ebc86441f2de","F_Docs":{"LINK":"db1acd89-246c-4467-8db1-b5240ec0015b","C_Number":"ССП_ЮЭС_ Ленинский РЭС 10.04.2023 с. Остров "},"C_Work_Types":"","C_Number":"42835095","D_Setup_Date":"2021-05-01T00:00:00.000Z","C_Owner":"Агаев Расим Насибович","C_Subscr":"4061000035678","C_Address":"Московская обл, г Видное, с Остров,","N_Premise_Number":"0","N_Premise_Number_INT":0,"C_Note":"","N_Order":1756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8:36.000Z","S_Modif_Date":null,"S_Creator":"MOESK\\Akilova-EN","S_Owner":"MOESK\\Akilova-EN","S_Latitude":55.570587,"S_Longitude":37.836891,"B_Phase3":true,"C_Phone":"","C_Phone_Xml":"","F_Docs___S_Person":false,"B_Additional_Agreement":false,"B_Power_Attorney":false,"S_Parent":null,"B_Wrong":false,"RP_Activity":0,"F_Fias":{"LINK":null,"C_Full_Address":null},"B_Person":true,"S_F_Network_Items":"5058964f-18f6-4f62-bbfb-3fbacbbf6b24","S_F_Subscr":"","S_F_Devices":"","F_Request":"","B_Accept":false,"B_LessYearMpi":false,"C_District":"","C_City":"","C_Location":"","C_Street":"","C_House_Number":"","C_Building_Number":"","B_Even":null}</t>
  </si>
  <si>
    <t>2023-04-10 14:12:08.947</t>
  </si>
  <si>
    <t>a8a00c79-bcfe-4bd6-96b2-3f9192da800e</t>
  </si>
  <si>
    <t>{"LINK":"f8bf7df0-9d16-4783-bd01-df3f23fab4dc","F_Doc_Details":{"LINK":"18fac295-ac33-482a-9ee8-4724e7d270dc","C_Number":"11601133172282"},"F_Docs_Out":{"LINK":null,"C_Doc_Number":null},"C_Name":"АЭ-, Сутки (кВт.ч)","N_Value":11287,"N_Value_Prev":11233,"D_Date":"2023-04-10T06:36:34.000Z","D_Date_Prev":"2023-02-18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7:09.417</t>
  </si>
  <si>
    <t>4a7a9647-e3c2-4651-89bb-0b21b6df016d</t>
  </si>
  <si>
    <t>{"LINK":"809ded36-b5c6-f7cf-14c6-874e5b878a43","C_File_Name":"","D_Date":"2023-04-10T06:28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8:44.000Z","S_Create_Date":null,"S_Modif_Date":null,"S_Creator":"","S_Owner":"","F_Reject_Reason":null}</t>
  </si>
  <si>
    <t>2023-04-10 09:37:10.687</t>
  </si>
  <si>
    <t>cfe2472e-bef7-4c62-baa0-5d2dbf387b1f</t>
  </si>
  <si>
    <t>2023-04-10 09:37:10.967</t>
  </si>
  <si>
    <t>aa971a54-3647-4ea8-b02d-d39d706cb16f</t>
  </si>
  <si>
    <t>{"LINK":"a33d95b7-88e9-9d7c-6aeb-efaeb82c0823","C_File_Name":"","D_Date":"2023-04-10T06:28:3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8:32.000Z","S_Create_Date":null,"S_Modif_Date":null,"S_Creator":"","S_Owner":"","F_Reject_Reason":null}</t>
  </si>
  <si>
    <t>2023-04-10 09:37:10.433</t>
  </si>
  <si>
    <t>2fa1fbbc-8d5a-41f5-980d-ed810e288c83</t>
  </si>
  <si>
    <t>{"LINK":"18fac295-ac33-482a-9ee8-4724e7d270dc","F_Docs":{"LINK":"fb12ae40-5cd8-4050-bbff-f08e8c2b0fb0","C_Number":"ВЭС-ЗРЭС-Приказ № 1403 от 28.12.2022"},"C_Work_Types":"","C_Number":"11601133172282","D_Setup_Date":"2017-09-23T00:00:00.000Z","C_Owner":"Новикова Ольга Николаевна","C_Subscr":"6091000011722","C_Address":"р-н Зарайский, г Зарайск, ул. Новая, д.34","N_Premise_Number":"0","N_Premise_Number_INT":0,"C_Note":"","N_Order":90000,"C_Device_Types":"МИРТЕК-12-РУ","N_Rate":1,"N_House_Number":34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4,"S_Longitude":38.896369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4","C_Building_Number":"","B_Even":null}</t>
  </si>
  <si>
    <t>2023-04-10 09:37:09.637</t>
  </si>
  <si>
    <t>aaa744a9-a812-4c2e-90f7-b140446f46f1</t>
  </si>
  <si>
    <t>2023-04-10 09:37:09.967</t>
  </si>
  <si>
    <t>453a3399-8b16-471f-a586-75fc310758bc</t>
  </si>
  <si>
    <t>{"LINK":"7b773aa3-aec7-41d5-96dd-89623732e23f","C_File_Name":"","D_Date":"2023-04-10T16:43:35.000Z","C_MimeType":"","F_Doc_Details":{"LINK":"c1a5c1c3-c794-485b-869a-223ab752b7b2"},"F_Docs":"0b5cd08e-c64e-4928-b1c7-e1459d575696","F_Docs_Out":{"LINK":"10754b25-6925-4d4b-1094-5711f7d002fc"},"F_Vote":null,"F_Anomalies":null,"F_Type":{"LINK":2,"C_Name":"Прибор","C_Const":"TF_DEVICE","N_Code":2,"B_Required":true,"S_Create_Date":null,"S_Modif_Date":"2016-10-18T12:21:00","S_Creator":"","S_Owner":"sa","B_Ivp":false},"N_Latitude":54.4682385,"N_Longitude":38.7160017,"N_Latitude_Gps":0,"N_Longitude_Gps":0,"D_Coords_Date":"2023-04-10T16:43:33.000Z","S_Create_Date":null,"S_Modif_Date":null,"S_Creator":"","S_Owner":"","F_Reject_Reason":null}</t>
  </si>
  <si>
    <t>2023-04-10 19:41:53.843</t>
  </si>
  <si>
    <t>64651220-8d0b-47ac-874b-e389544c478a</t>
  </si>
  <si>
    <t>{"LINK":"a21ae2f3-93a3-4fd3-81bb-19ffbacc8d48","F_Doc_Details":{"LINK":"c1a5c1c3-c794-485b-869a-223ab752b7b2","C_Number":"5200262021046"},"F_Docs_Out":{"LINK":null,"C_Doc_Number":null},"C_Name":"АЭ-, Сутки (кВт.ч)","N_Value":20793,"N_Value_Prev":18005,"D_Date":"2023-04-10T16:41:25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9:41:52.690</t>
  </si>
  <si>
    <t>790092d0-f368-4797-89b9-a10dbab5f30b</t>
  </si>
  <si>
    <t>2023-04-10 19:41:54.113</t>
  </si>
  <si>
    <t>43c3c87d-3039-4efa-af80-ddfc19a601b6</t>
  </si>
  <si>
    <t>{"LINK":"c1a5c1c3-c794-485b-869a-223ab752b7b2","F_Docs":{"LINK":"0b5cd08e-c64e-4928-b1c7-e1459d575696","C_Number":"ПО-ЮЭС-КРЭС-ГПХ-Ануфриев1"},"C_Work_Types":"","C_Number":"5200262021046","D_Setup_Date":"2020-07-17T00:00:00.000Z","C_Owner":"Родина Елена Викторовна","C_Subscr":"4071000023645","C_Address":"р-н Серебряно-Прудский, д Большое Рогатово, д. 20","N_Premise_Number":"0","N_Premise_Number_INT":0,"C_Note":"","N_Order":3598,"C_Device_Types":"МИРТЕК-32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318,"S_Longitude":38.713479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20","C_Building_Number":"","B_Even":null}</t>
  </si>
  <si>
    <t>2023-04-10 19:41:52.987</t>
  </si>
  <si>
    <t>d63fbf0f-2392-4e15-8e08-05ac90ae4dbc</t>
  </si>
  <si>
    <t>{"LINK":"10754b25-6925-4d4b-1094-5711f7d002fc","F_Doc_Details":{"LINK":"c1a5c1c3-c794-485b-869a-223ab752b7b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3:10.000Z","C_Doc_Number":"АСКП-520026202104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1:53.430</t>
  </si>
  <si>
    <t>d6b71e7e-4865-4c17-8d3a-3123c7f94072</t>
  </si>
  <si>
    <t>{"LINK":"919c44dc-4689-469c-948a-d7a55006bb70","F_Doc_Details":{"LINK":"35023037-6c84-4bfa-888a-7aa897beebd7","C_Number":"08273867"},"F_Docs_Out":{"LINK":null,"C_Doc_Number":null},"C_Name":"АЭ-, Сутки (кВт.ч)","N_Value":13139,"N_Value_Prev":13065,"D_Date":"2023-04-10T10:35:40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36:08.730</t>
  </si>
  <si>
    <t>4294ed6f-f60d-4fc1-bc96-9dd5eae08f34</t>
  </si>
  <si>
    <t>2023-04-10 13:36:11.390</t>
  </si>
  <si>
    <t>f9d67649-af98-4f40-af4a-691e49863c50</t>
  </si>
  <si>
    <t>{"LINK":"5965a11e-04ae-e733-00b8-0191aff9f798","C_File_Name":"","D_Date":"2023-04-10T10:37:4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37:47.000Z","S_Create_Date":null,"S_Modif_Date":null,"S_Creator":"","S_Owner":"","F_Reject_Reason":null}</t>
  </si>
  <si>
    <t>2023-04-10 13:36:10.960</t>
  </si>
  <si>
    <t>ec6aa1e0-bd72-40d8-8988-39b17867a467</t>
  </si>
  <si>
    <t>2023-04-10 13:36:10.137</t>
  </si>
  <si>
    <t>8fc38d12-e98f-49db-9549-f7d84db05ac9</t>
  </si>
  <si>
    <t>{"LINK":"35023037-6c84-4bfa-888a-7aa897beebd7","F_Docs":{"LINK":"d170104a-1844-4ac2-b828-15ebb5e68910","C_Number":"ССП_Бордуки"},"C_Work_Types":"","C_Number":"08273867","D_Setup_Date":"2017-08-26T00:00:00.000Z","C_Owner":"Захаров Александр Николаевич","C_Subscr":"6061000008821","C_Address":"р-н Шатурский, д Бордуки, д. 133А","N_Premise_Number":"0","N_Premise_Number_INT":0,"C_Note":"","N_Order":1750,"C_Device_Types":"Меркурий-203.2Т","N_Rate":1,"N_House_Number":13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796,"S_Longitude":39.706606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33А","C_Building_Number":"","B_Even":null}</t>
  </si>
  <si>
    <t>2023-04-10 13:36:09.240</t>
  </si>
  <si>
    <t>788a2381-6eaf-4f1f-bc36-f5297941ae9b</t>
  </si>
  <si>
    <t>{"LINK":"433578f8-cd0f-4613-b373-1e9a59938543","F_Doc_Details":{"LINK":"0ff71cbd-95ae-498d-9286-cb63585cd91f","C_Number":"611124066"},"S_Number_Prev":"Э90852","S_Stamp_Types_Prev":{"LINK":6,"C_Name":"Роторная"},"S_Seals_Prev":"3989920","S_Places_Prev":{"LINK":2,"C_Name":"Клеммная  крышка испытательных блоков"},"F_Seals":"21b3fa42-f4aa-4763-a5d9-5a30da33cb69","F_Stamp_Types":6,"F_Places":2,"S_Create_Date":"2023-04-10T09:44:20.000Z","S_Modif_Date":null,"S_Creator":"MOESK\\medvedevaep","S_Owner":"MOESK\\medvedevaep","C_Number":""}</t>
  </si>
  <si>
    <t>2023-04-10 10:38:16.317</t>
  </si>
  <si>
    <t>6e2dd0e8-45ba-48ab-ad78-3f7eeb517467</t>
  </si>
  <si>
    <t>{"LINK":"a6ae13b2-bac1-460c-9983-9691ccff33ff","C_Blank_Number":"291520","F_Users":{"LINK":"7d44a6fb-e1d7-4f65-ad59-096af2eeba77","C_Fio":"Журов Евгений Данилович"},"S_Create_Date":"2023-03-15T09:06:27.000Z","S_Modif_Date":"2023-03-20T16:49:04.000Z","S_Creator":"MOESK\\IA-KB-DB$","S_Owner":"MOESK\\IA-KB-DB$","B_Use":true,"F_Doc_Types":{"LINK":2005,"C_Const":"DT_INSTRUMENTAL_CHECK"},"N_Blank_Number":291520}</t>
  </si>
  <si>
    <t>2023-04-10 10:38:18.427</t>
  </si>
  <si>
    <t>0da276fa-fd7f-4a83-b6ee-356c41c1633d</t>
  </si>
  <si>
    <t>{"LINK":"21b3fa42-f4aa-4763-a5d9-5a30da33cb69","F_Stamp_Types":{"LINK":6,"C_Name":"Роторная"},"C_Seal_Number":"ЭУ55Р48859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0:38:17.550</t>
  </si>
  <si>
    <t>5955679f-d46f-4e12-88c0-4fe9c0b3770a</t>
  </si>
  <si>
    <t>{"LINK":"f5a3d330-400f-3739-6ed1-8012e30c4ade","C_File_Name":"","D_Date":"2023-04-10T07:22:54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6497,"N_Longitude":37.682137,"N_Latitude_Gps":0,"N_Longitude_Gps":0,"D_Coords_Date":"2023-04-10T07:22:47.000Z","S_Create_Date":null,"S_Modif_Date":null,"S_Creator":"","S_Owner":"","F_Reject_Reason":null}</t>
  </si>
  <si>
    <t>2023-04-10 10:38:19.090</t>
  </si>
  <si>
    <t>4cfe84a1-a64e-4980-8a28-bdc9212c88e7</t>
  </si>
  <si>
    <t>{"LINK":"e4815513-a9b7-43f5-81af-5a4f928c0a41","F_Doc_Details":{"LINK":"0ff71cbd-95ae-498d-9286-cb63585cd91f","C_Number":"611124066"},"F_Docs_Out":{"LINK":null,"C_Doc_Number":null},"C_Name":"АЭ-, Сутки (кВт.ч)","N_Value":8982.09,"N_Value_Prev":8874,"D_Date":"2023-04-10T07:25:24.000Z","D_Date_Prev":"2023-02-28T00:00:00.000Z","N_Digits":6.2,"S_Quantity_Prev":0,"S_Create_Date":"2023-04-10T09:44:20.000Z","S_Modif_Date":null,"S_Creator":"MOESK\\medvedevaep","S_Owner":"MOESK\\medvedevaep","S_Control_Date":null,"S_Control_Value":0,"S_F_Time_Zones":3,"S_F_Energy_Types":9}</t>
  </si>
  <si>
    <t>2023-04-10 10:38:15.807</t>
  </si>
  <si>
    <t>9f2afc91-9d08-4ddb-a713-d5ccd171f4e8</t>
  </si>
  <si>
    <t>2023-04-10 10:38:18.757</t>
  </si>
  <si>
    <t>4d64bba9-429f-4eb0-8e71-3b73ca460c86</t>
  </si>
  <si>
    <t>{"LINK":"f594aebd-ca7f-efc9-26d1-e03d74c42427","C_File_Name":"","D_Date":"2023-04-10T07:33:57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006,"N_Longitude":37.6817502,"N_Latitude_Gps":0,"N_Longitude_Gps":0,"D_Coords_Date":"2023-04-10T07:33:52.000Z","S_Create_Date":null,"S_Modif_Date":null,"S_Creator":"","S_Owner":"","F_Reject_Reason":null}</t>
  </si>
  <si>
    <t>2023-04-10 10:38:19.480</t>
  </si>
  <si>
    <t>78136adb-f184-4085-9a49-d9859d2b76fc</t>
  </si>
  <si>
    <t>{"LINK":"21b8de57-4b2c-43da-8c13-bd3517bcc303","F_Stamp_Types":{"LINK":6,"C_Name":"Роторная"},"C_Seal_Number":"ЭУ55Р48858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0:38:16.990</t>
  </si>
  <si>
    <t>1ea433a7-96e8-49f2-94c5-df0e593a38a6</t>
  </si>
  <si>
    <t>2023-04-10 10:38:19.690</t>
  </si>
  <si>
    <t>69cb0b35-e0ce-42a0-b443-072ba1a92bbc</t>
  </si>
  <si>
    <t>{"LINK":"0ff71cbd-95ae-498d-9286-cb63585cd91f","F_Docs":{"LINK":"6d4977a0-ceaa-4663-9b8e-094f3d5a0cc1","C_Number":"ПО-МУЭ-ВОС-2304-15-4-1"},"C_Work_Types":"","C_Number":"611124066","D_Setup_Date":"2001-08-12T00:00:00.000Z","C_Owner":"Государственное бюджетное общеобразовательное учреждение города Москвы \"Гимназия № 1530 \"Школа Ломоносова\"","C_Subscr":"1040000006926","C_Address":"г Москва, пер. Полевой 2-й, д.4","N_Premise_Number":"","N_Premise_Number_INT":0,"C_Note":"","N_Order":2500,"C_Device_Types":"ПСЧ-4ТМ.05","N_Rate":1,"N_House_Number":4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816933,"S_Longitude":37.692397,"B_Phase3":true,"C_Phone":"","C_Phone_Xml":"","F_Docs___S_Person":false,"B_Additional_Agreement":false,"B_Power_Attorney":false,"S_Parent":null,"B_Wrong":false,"RP_Activity":0,"F_Fias":{"LINK":null,"C_Full_Address":null},"B_Person":false,"S_F_Network_Items":"ea1cd72d-0b29-4621-a506-3e601a164b82","S_F_Subscr":"","S_F_Devices":"","F_Request":"","B_Accept":false,"B_LessYearMpi":true,"C_District":"","C_City":"","C_Location":"","C_Street":"пер Полевой 2-й","C_House_Number":"4","C_Building_Number":"","B_Even":null}</t>
  </si>
  <si>
    <t>2023-04-10 10:38:16.510</t>
  </si>
  <si>
    <t>59613cbb-3fcd-4f2f-bb6c-01eb151657af</t>
  </si>
  <si>
    <t>{"LINK":"c31a48ed-f213-2a63-2e50-dd812a947732","C_File_Name":"","D_Date":"2023-04-10T07:32:33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006,"N_Longitude":37.6817502,"N_Latitude_Gps":0,"N_Longitude_Gps":0,"D_Coords_Date":"2023-04-10T07:32:27.000Z","S_Create_Date":null,"S_Modif_Date":null,"S_Creator":"","S_Owner":"","F_Reject_Reason":null}</t>
  </si>
  <si>
    <t>2023-04-10 10:38:19.273</t>
  </si>
  <si>
    <t>836e2360-1d8f-4a55-856b-8506f782bbfb</t>
  </si>
  <si>
    <t>{"LINK":"305831ae-4912-4a64-b7ed-de0625a75f95","F_Doc_Details":{"LINK":"0ff71cbd-95ae-498d-9286-cb63585cd91f","C_Number":"611124066"},"S_Number_Prev":"Э90851","S_Stamp_Types_Prev":{"LINK":6,"C_Name":"Роторная"},"S_Seals_Prev":"3989900","S_Places_Prev":{"LINK":1,"C_Name":"Клеммная крышка ПУ"},"F_Seals":"21b8de57-4b2c-43da-8c13-bd3517bcc303","F_Stamp_Types":6,"F_Places":1,"S_Create_Date":"2023-04-10T09:44:20.000Z","S_Modif_Date":null,"S_Creator":"MOESK\\medvedevaep","S_Owner":"MOESK\\medvedevaep","C_Number":""}</t>
  </si>
  <si>
    <t>2023-04-10 10:38:16.073</t>
  </si>
  <si>
    <t>e1502356-8e66-4d06-bf14-e7a59b530515</t>
  </si>
  <si>
    <t>2023-04-10 14:02:51.113</t>
  </si>
  <si>
    <t>304e478d-b8d5-4b77-ae60-81fed71de90c</t>
  </si>
  <si>
    <t>2023-04-10 14:03:27.860</t>
  </si>
  <si>
    <t>68457298-d98b-4e8c-a1e4-b9348cc8c8c9</t>
  </si>
  <si>
    <t>{"LINK":"8ce0ca68-c498-4f6d-b706-a7ac503165ab","F_Docs":{"LINK":"1ea5f4df-eaef-47f9-a71c-856d270a52e0","C_Number":"ЗЭС/ЛРЭС/04/23 пр. 1337 (Шах)"},"C_Work_Types":"","C_Number":"08656537","D_Setup_Date":"2017-08-08T00:00:00.000Z","C_Owner":"Соколова Марина Викторовна","C_Subscr":"7081000033578","C_Address":"р-н Шаховской, д Назарьево, д.Колпяна 50","N_Premise_Number":"0","N_Premise_Number_INT":0,"C_Note":"Питание обьекта осуществляется по старому вводу, на новый ввод объект не переключен, в 18 формахновый пу.","N_Order":1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7:49.000Z","S_Modif_Date":null,"S_Creator":"MOESK\\RylinVY","S_Owner":"MOESK\\RylinV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e3a034f-2319-4a7f-83ea-a93ebf384bb5","S_F_Subscr":"","S_F_Devices":"","F_Request":"","B_Accept":false,"B_LessYearMpi":false,"C_District":"","C_City":"","C_Location":"","C_Street":"","C_House_Number":"Колпяна 50","C_Building_Number":"","B_Even":null}</t>
  </si>
  <si>
    <t>2023-04-10 14:03:27.403</t>
  </si>
  <si>
    <t>cbbab28d-8a4f-4fc7-99f9-29fe4c5dcd74</t>
  </si>
  <si>
    <t>2023-04-10 14:03:27.630</t>
  </si>
  <si>
    <t>b6fd75e7-2532-40d5-bf1b-850ace1fb366</t>
  </si>
  <si>
    <t>2023-04-10 14:45:08.000</t>
  </si>
  <si>
    <t>30046538-3561-4046-88ca-fb0427fc32da</t>
  </si>
  <si>
    <t>{"LINK":"ff132781-833b-42b8-a366-461ff7cd85e5","F_Doc_Details":{"LINK":"e33c9791-8bbd-4823-800c-4b0f3751872b","C_Number":"16076857"},"F_Docs_Out":{"LINK":null,"C_Doc_Number":null},"C_Name":"АЭ-, Сутки (кВт.ч)","N_Value":123,"N_Value_Prev":123,"D_Date":"2023-04-10T11:45:03.000Z","D_Date_Prev":"2023-02-21T00:00:00.000Z","N_Digits":6,"S_Quantity_Prev":0,"S_Create_Date":"2023-04-07T08:03:13.000Z","S_Modif_Date":null,"S_Creator":"MOESK\\KhlopotovaLE","S_Owner":"MOESK\\KhlopotovaLE","S_Control_Date":null,"S_Control_Value":0,"S_F_Time_Zones":3,"S_F_Energy_Types":9}</t>
  </si>
  <si>
    <t>2023-04-10 14:45:24.257</t>
  </si>
  <si>
    <t>9d18285f-ccef-4905-a457-6be555aa776d</t>
  </si>
  <si>
    <t>{"LINK":"57a19375-b4b8-0e90-1320-2bba48e4044c","C_File_Name":"","D_Date":"2023-04-10T11:47:02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9111,"N_Longitude":39.0930718,"N_Latitude_Gps":0,"N_Longitude_Gps":0,"D_Coords_Date":"2023-04-10T11:47:00.000Z","S_Create_Date":null,"S_Modif_Date":null,"S_Creator":"","S_Owner":"","F_Reject_Reason":null}</t>
  </si>
  <si>
    <t>2023-04-10 14:45:26.027</t>
  </si>
  <si>
    <t>ec76ecef-eeb2-411e-bed9-3324f01d8aa2</t>
  </si>
  <si>
    <t>2023-04-10 14:45:26.420</t>
  </si>
  <si>
    <t>99048aaa-913a-4cd8-a438-13927060298f</t>
  </si>
  <si>
    <t>2023-04-10 14:45:25.317</t>
  </si>
  <si>
    <t>8aa3bcc8-8400-4511-a84d-c355474ade29</t>
  </si>
  <si>
    <t>{"LINK":"e33c9791-8bbd-4823-800c-4b0f3751872b","F_Docs":{"LINK":"7425f3ac-3954-40dd-be93-d3d880f3729d","C_Number":"ССП_Батраки_Апрель"},"C_Work_Types":"","C_Number":"16076857","D_Setup_Date":"2022-07-01T00:00:00.000Z","C_Owner":"Королев Андрей Геннадьевич","C_Subscr":"6071000029982","C_Address":"г.о. Егорьевский, д Батраки, снт. Ветеран, д.уч.61 -  0","N_Premise_Number":"0","N_Premise_Number_INT":0,"C_Note":"","N_Order":8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уч.61","C_Building_Number":"","B_Even":null}</t>
  </si>
  <si>
    <t>2023-04-10 14:45:24.630</t>
  </si>
  <si>
    <t>afb5491a-f01e-49e1-a9f7-1344b99ab078</t>
  </si>
  <si>
    <t>071716c2-d7e6-42fa-a64d-1d901340b596</t>
  </si>
  <si>
    <t>{"LINK":"c023b7dc-72fa-45d2-bf9a-b01fe8be2e4c","C_Blank_Number":"СРЭС207527","F_Users":{"LINK":"afb5491a-f01e-49e1-a9f7-1344b99ab078","C_Fio":"Капитова Ольга Викторовна"},"S_Create_Date":"2022-11-07T10:31:55.000Z","S_Modif_Date":"2023-03-20T16:50:07.000Z","S_Creator":"MOESK\\IA-KB-DB$","S_Owner":"MOESK\\IA-KB-DB$","B_Use":true,"F_Doc_Types":{"LINK":2005,"C_Const":"DT_INSTRUMENTAL_CHECK"},"N_Blank_Number":207527}</t>
  </si>
  <si>
    <t>2023-04-10 14:16:37.973</t>
  </si>
  <si>
    <t>8b267613-eb78-485a-8fc9-f1020dd568c2</t>
  </si>
  <si>
    <t>{"LINK":"ef272fc4-33fb-410c-befb-0d3d7b1cc292","C_File_Name":"","D_Date":"2023-04-10T08:25:13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593,"N_Longitude":36.9390845,"N_Latitude_Gps":0,"N_Longitude_Gps":0,"D_Coords_Date":"2023-04-10T08:25:11.000Z","S_Create_Date":null,"S_Modif_Date":null,"S_Creator":"","S_Owner":"","F_Reject_Reason":null}</t>
  </si>
  <si>
    <t>2023-04-10 14:16:38.777</t>
  </si>
  <si>
    <t>c0917522-dae9-4956-b212-615c47d3cac7</t>
  </si>
  <si>
    <t>{"LINK":"06bcc697-d883-db15-fdbe-6fa87f76feb7","C_File_Name":"","D_Date":"2023-04-10T08:25:36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593,"N_Longitude":36.9390845,"N_Latitude_Gps":0,"N_Longitude_Gps":0,"D_Coords_Date":"2023-04-10T08:25:34.000Z","S_Create_Date":null,"S_Modif_Date":null,"S_Creator":"","S_Owner":"","F_Reject_Reason":null}</t>
  </si>
  <si>
    <t>2023-04-10 14:16:38.983</t>
  </si>
  <si>
    <t>124b098c-a7cb-4725-9121-d7dda51ef327</t>
  </si>
  <si>
    <t>{"LINK":"5f02e607-07af-4175-5458-5ec6a82a586f","C_File_Name":"","D_Date":"2023-04-10T08:29:05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784,"N_Longitude":36.9390745,"N_Latitude_Gps":0,"N_Longitude_Gps":0,"D_Coords_Date":"2023-04-10T08:29:03.000Z","S_Create_Date":null,"S_Modif_Date":null,"S_Creator":"","S_Owner":"","F_Reject_Reason":null}</t>
  </si>
  <si>
    <t>2023-04-10 14:16:39.613</t>
  </si>
  <si>
    <t>4cf9a594-02ca-42f5-a572-b76dcd9ce84c</t>
  </si>
  <si>
    <t>{"LINK":"2682860c-5f22-26c3-669c-95e5b19b0bd3","C_File_Name":"","D_Date":"2023-04-10T08:26:06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593,"N_Longitude":36.9390845,"N_Latitude_Gps":0,"N_Longitude_Gps":0,"D_Coords_Date":"2023-04-10T08:26:03.000Z","S_Create_Date":null,"S_Modif_Date":null,"S_Creator":"","S_Owner":"","F_Reject_Reason":null}</t>
  </si>
  <si>
    <t>2023-04-10 14:16:39.197</t>
  </si>
  <si>
    <t>04accb44-3cd7-4588-a4d5-b1a3117e5fb8</t>
  </si>
  <si>
    <t>{"LINK":"a81e795a-0fe9-7cf9-0766-caf7bbdfc35e","C_File_Name":"","D_Date":"2023-04-10T08:28:15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593,"N_Longitude":36.9390845,"N_Latitude_Gps":0,"N_Longitude_Gps":0,"D_Coords_Date":"2023-04-10T08:28:13.000Z","S_Create_Date":null,"S_Modif_Date":null,"S_Creator":"","S_Owner":"","F_Reject_Reason":null}</t>
  </si>
  <si>
    <t>2023-04-10 14:16:39.377</t>
  </si>
  <si>
    <t>0b34b306-8bd5-4b30-bf61-dd87292a2e38</t>
  </si>
  <si>
    <t>{"LINK":"34733031-3e7f-534d-713f-8d2304202c17","C_File_Name":"","D_Date":"2023-04-10T08:30:58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784,"N_Longitude":36.9390745,"N_Latitude_Gps":0,"N_Longitude_Gps":0,"D_Coords_Date":"2023-04-10T08:30:55.000Z","S_Create_Date":null,"S_Modif_Date":null,"S_Creator":"","S_Owner":"","F_Reject_Reason":null}</t>
  </si>
  <si>
    <t>2023-04-10 14:16:40.080</t>
  </si>
  <si>
    <t>2e2135a2-1404-46a7-bd56-afb0543bad3d</t>
  </si>
  <si>
    <t>{"LINK":"4e03d16f-55cb-5858-2d74-cf002eb9560e","C_File_Name":"","D_Date":"2023-04-10T08:30:11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784,"N_Longitude":36.9390745,"N_Latitude_Gps":0,"N_Longitude_Gps":0,"D_Coords_Date":"2023-04-10T08:30:04.000Z","S_Create_Date":null,"S_Modif_Date":null,"S_Creator":"","S_Owner":"","F_Reject_Reason":null}</t>
  </si>
  <si>
    <t>2023-04-10 14:16:39.837</t>
  </si>
  <si>
    <t>b2f1d0e4-d6da-4330-a70f-a3742da33a54</t>
  </si>
  <si>
    <t>{"LINK":"b78e617e-afdd-1287-9dc6-100173a6cbc8","C_File_Name":"","D_Date":"2023-04-10T08:44:34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752,"N_Longitude":36.9390755,"N_Latitude_Gps":0,"N_Longitude_Gps":0,"D_Coords_Date":"2023-04-10T08:44:32.000Z","S_Create_Date":null,"S_Modif_Date":null,"S_Creator":"","S_Owner":"","F_Reject_Reason":null}</t>
  </si>
  <si>
    <t>2023-04-10 14:16:40.280</t>
  </si>
  <si>
    <t>6cfc8379-d876-4d5f-bc76-85cc2f6d05cb</t>
  </si>
  <si>
    <t>{"LINK":"1d874161-fcb2-c395-ad52-79327f82d714","C_File_Name":"","D_Date":"2023-04-10T08:45:03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752,"N_Longitude":36.9390755,"N_Latitude_Gps":0,"N_Longitude_Gps":0,"D_Coords_Date":"2023-04-10T08:45:01.000Z","S_Create_Date":null,"S_Modif_Date":null,"S_Creator":"","S_Owner":"","F_Reject_Reason":null}</t>
  </si>
  <si>
    <t>2023-04-10 14:16:40.480</t>
  </si>
  <si>
    <t>2a8245ba-d2ed-4a98-a86d-3fb87c733b38</t>
  </si>
  <si>
    <t>{"LINK":"c3f3a500-1662-1d0b-976f-bd21f00c5cab","C_File_Name":"","D_Date":"2023-04-10T09:12:57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637,"N_Longitude":36.9390857,"N_Latitude_Gps":0,"N_Longitude_Gps":0,"D_Coords_Date":"2023-04-10T09:12:55.000Z","S_Create_Date":null,"S_Modif_Date":null,"S_Creator":"","S_Owner":"","F_Reject_Reason":null}</t>
  </si>
  <si>
    <t>2023-04-10 14:16:40.920</t>
  </si>
  <si>
    <t>a81870c9-7125-46e8-ae0f-9d19bfc52093</t>
  </si>
  <si>
    <t>{"LINK":"25c78854-f88f-bec4-bdd0-6d7633cd4a3a","C_File_Name":"","D_Date":"2023-04-10T11:11:36.000Z","C_MimeType":"","F_Doc_Details":{"LINK":"6f14bf4e-d56f-460e-87c9-1fd9d9e97209"},"F_Docs":"960398cd-e5b7-46cc-8c99-36d28cd6f5e5","F_Docs_Out":{"LINK":"960398cd-e5b7-46cc-8c99-36d28cd6f5e5"},"F_Vote":null,"F_Anomalies":null,"F_Type":{"LINK":1,"C_Name":"Акт","C_Const":"TF_ACT","N_Code":1,"B_Required":true,"S_Create_Date":null,"S_Modif_Date":"2021-01-28T11:14:46","S_Creator":"","S_Owner":"mobileservice","B_Ivp":false},"N_Latitude":56.2238909,"N_Longitude":36.9393867,"N_Latitude_Gps":0,"N_Longitude_Gps":0,"D_Coords_Date":"2023-04-10T11:11:32.000Z","S_Create_Date":null,"S_Modif_Date":null,"S_Creator":"","S_Owner":"","F_Reject_Reason":null}</t>
  </si>
  <si>
    <t>2023-04-10 14:16:41.130</t>
  </si>
  <si>
    <t>811cbfdd-fc27-4f3b-8ff1-9f2ea6feb719</t>
  </si>
  <si>
    <t>{"LINK":"960398cd-e5b7-46cc-8c99-36d28cd6f5e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СРЭС_ИП Александра","F_Users":{"LINK":"afb5491a-f01e-49e1-a9f7-1344b99ab078","C_Fio":"Капитова Ольга Викторовна"},"N_Order":215843000,"B_Done":false,"S_Create_Date":"2023-04-10T10:16:00.000Z","S_Modif_Date":"2023-04-10T10:17:00.000Z","S_Creator":"MOESK\\FedorovaNV","S_Owner":"mobileservice","S_Person":false,"B_Received":true,"B_Request":null,"F_Categories_MRU":{"LINK":616891,"C_Name":"Проведение инструментальных проверок"},"F_TP":""}</t>
  </si>
  <si>
    <t>2023-04-10 14:16:41.417</t>
  </si>
  <si>
    <t>fdd75c59-fe3a-4f18-a041-efee772c7a13</t>
  </si>
  <si>
    <t>{"LINK":"37ae3b87-ef13-daf5-3523-900dd8726344","C_File_Name":"","D_Date":"2023-04-10T08:45:22.000Z","C_MimeType":"","F_Doc_Details":{"LINK":"6f14bf4e-d56f-460e-87c9-1fd9d9e97209"},"F_Docs":"960398cd-e5b7-46cc-8c99-36d28cd6f5e5","F_Docs_Out":{"LINK":"960398cd-e5b7-46cc-8c99-36d28cd6f5e5"},"F_Vote":null,"F_Anomalies":null,"F_Type":{"LINK":2,"C_Name":"Прибор","C_Const":"TF_DEVICE","N_Code":2,"B_Required":true,"S_Create_Date":null,"S_Modif_Date":"2016-10-18T12:21:00","S_Creator":"","S_Owner":"sa","B_Ivp":false},"N_Latitude":56.2239752,"N_Longitude":36.9390755,"N_Latitude_Gps":0,"N_Longitude_Gps":0,"D_Coords_Date":"2023-04-10T08:45:20.000Z","S_Create_Date":null,"S_Modif_Date":null,"S_Creator":"","S_Owner":"","F_Reject_Reason":null}</t>
  </si>
  <si>
    <t>2023-04-10 14:16:40.697</t>
  </si>
  <si>
    <t>72c87c1f-a938-4eda-adec-075daa1e6d71</t>
  </si>
  <si>
    <t>{"LINK":"c3d9a048-cd99-4688-878d-1e0bd876d903","F_Doc_Details":{"LINK":"72dbd6b8-6c5a-4738-98d6-fe1788d4e433","C_Number":"3180113363475"},"F_Docs_Out":{"LINK":null,"C_Doc_Number":null},"C_Name":"АЭ-, Сутки (кВт.ч)","N_Value":1815,"N_Value_Prev":1812,"D_Date":"2023-04-10T09:29:59.000Z","D_Date_Prev":"2023-02-21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31:18.743</t>
  </si>
  <si>
    <t>7226a27a-626b-4312-9e42-4920d717e271</t>
  </si>
  <si>
    <t>2023-04-10 12:31:20.300</t>
  </si>
  <si>
    <t>6837c8af-5798-4008-b96b-2b9acc26e52c</t>
  </si>
  <si>
    <t>2023-04-10 12:31:19.553</t>
  </si>
  <si>
    <t>5af22e29-c843-4825-8729-7f590edaec00</t>
  </si>
  <si>
    <t>{"LINK":"9b17ab48-9fc3-0e1f-2f21-c4b9a96f52ee","C_File_Name":"","D_Date":"2023-04-10T09:31:16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1667,"N_Longitude":38.6992897,"N_Latitude_Gps":0,"N_Longitude_Gps":0,"D_Coords_Date":"2023-04-10T09:31:09.000Z","S_Create_Date":null,"S_Modif_Date":null,"S_Creator":"","S_Owner":"","F_Reject_Reason":null}</t>
  </si>
  <si>
    <t>2023-04-10 12:31:20.017</t>
  </si>
  <si>
    <t>fe6e0982-7121-4c10-9228-8dc55faa76b3</t>
  </si>
  <si>
    <t>{"LINK":"72dbd6b8-6c5a-4738-98d6-fe1788d4e433","F_Docs":{"LINK":"8d1f8cfa-4bc5-4c54-9eb8-93818b697105","C_Number":"СПП_с. Белые Колодези 07.04-16.04"},"C_Work_Types":"","C_Number":"3180113363475","D_Setup_Date":"2018-12-14T00:00:00.000Z","C_Owner":"Макарова Александра Ивановна","C_Subscr":"6091000023918","C_Address":"р-н Озерский, с Белые Колодези, ул. Школьная, д.80","N_Premise_Number":"0","N_Premise_Number_INT":0,"C_Note":"","N_Order":1726,"C_Device_Types":"МИРТЕК-12-РУ","N_Rate":1,"N_House_Number":80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ca21a86-840e-4f1d-9ff2-595588a0c5f7","S_F_Subscr":"","S_F_Devices":"","F_Request":"","B_Accept":false,"B_LessYearMpi":false,"C_District":"","C_City":"","C_Location":"","C_Street":"ул Школьная","C_House_Number":"80","C_Building_Number":"","B_Even":null}</t>
  </si>
  <si>
    <t>2023-04-10 12:31:19.070</t>
  </si>
  <si>
    <t>2c185675-cb93-4b39-a9b3-010e89ddf489</t>
  </si>
  <si>
    <t>{"LINK":"828ab718-6638-4f5a-bf95-f447e67958d5","F_Doc_Details":{"LINK":"781f404d-6603-4bb0-8749-5541c6ccf4d7","C_Number":"05701104"},"F_Docs_Out":{"LINK":null,"C_Doc_Number":null},"C_Name":"АЭ-, Ночь (кВт.ч)","N_Value":9282,"N_Value_Prev":8262,"D_Date":"2023-04-10T11:10:32.000Z","D_Date_Prev":"2022-08-20T00:00:00.000Z","N_Digits":6,"S_Quantity_Prev":0,"S_Create_Date":"2023-04-10T09:22:53.000Z","S_Modif_Date":null,"S_Creator":"MOESK\\KhlopotovaLE","S_Owner":"MOESK\\KhlopotovaLE","S_Control_Date":null,"S_Control_Value":0,"S_F_Time_Zones":4,"S_F_Energy_Types":9}</t>
  </si>
  <si>
    <t>2023-04-10 20:46:36.763</t>
  </si>
  <si>
    <t>03b60795-6299-43a1-a25e-cf0fa10ebf57</t>
  </si>
  <si>
    <t>{"LINK":"5527b1b5-0939-6346-aaa4-adb277434ab8","F_Doc_Details":{"LINK":"781f404d-6603-4bb0-8749-5541c6ccf4d7","C_Number":"05701104"},"S_Number_Prev":"","S_Stamp_Types_Prev":{"LINK":null,"C_Name":null},"S_Seals_Prev":"","S_Places_Prev":{"LINK":null,"C_Name":null},"F_Seals":{"LINK":"00574d4c-a851-42e3-aa6e-ac45d5aca9e4","C_Seal_Number":"40060225"},"F_Stamp_Types":{"LINK":6,"C_Name":"Роторная"},"F_Places":{"LINK":4,"C_Name":"Щит учета"},"S_Create_Date":"2023-04-10T14:24:12.000Z","S_Modif_Date":null,"S_Creator":"mobileservice","S_Owner":"mobileservice","C_Number":""}</t>
  </si>
  <si>
    <t>2023-04-10 20:46:36.870</t>
  </si>
  <si>
    <t>94378db8-872c-4c16-b7b2-25798cce7cfe</t>
  </si>
  <si>
    <t>{"LINK":"da41a70a-a502-4821-b288-f5533e9b2e81","C_Blank_Number":"303890","F_Users":{"LINK":"2a393827-f0e9-4721-91af-41fca2a110de","C_Fio":"Сидоров Андрей Витальевич"},"S_Create_Date":"2023-04-06T16:01:08.000Z","S_Modif_Date":"2023-04-10T14:30:37.000Z","S_Creator":"MOESK\\IA-KB-DB$","S_Owner":"MOESK\\IA-KB-DB$","B_Use":true,"F_Doc_Types":{"LINK":2005,"C_Const":"DT_INSTRUMENTAL_CHECK"},"N_Blank_Number":303890}</t>
  </si>
  <si>
    <t>2023-04-10 20:46:38.057</t>
  </si>
  <si>
    <t>1e17206e-4d13-45b6-a3d8-fb0501c97b56</t>
  </si>
  <si>
    <t>{"LINK":"33cce7f1-c399-4328-8933-b84eaaec5d5c","F_Doc_Details":{"LINK":"a8488c50-3c0e-433c-992c-978fa67914fb","C_Numer":"09766913"},"F_Types":{"LINK":2005,"C_Name":"Акт проверки узла учета"},"D_Date":"2023-04-10T13:29:00.000Z","C_Doc_Number":"АИП-09766913-100423","C_Note":"","F_Violations":{"LINK":null,"C_Name":null},"F_Failure_Reason":{"LINK":null,"C_Name":null},"D_Date_Elimination":null,"D_Begin_Violation":null,"D_End_Violation":null,"C_Violation":"","F_Blanks":{"LINK":"7b511772-1356-4ccf-9970-2c4d91038bbb","C_Blank_Number":"303891"},"S_Create_Date":"2023-04-10T14:04:06.000Z","S_Modif_Date":"2023-04-10T14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20:46:38.403</t>
  </si>
  <si>
    <t>7a167f0a-ef65-4c2c-ba0e-234803bcd9d5</t>
  </si>
  <si>
    <t>{"LINK":"33cce7f1-c399-4328-8933-b84eaaec5d5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ПО-ВЭС-ЕПУ-2303-15-01 ФЛ","F_Users":{"LINK":"2a393827-f0e9-4721-91af-41fca2a110de","C_Fio":"Сидоров Андрей Витальевич"},"N_Order":215739000,"B_Done":false,"S_Create_Date":"2023-04-10T09:23:00.000Z","S_Modif_Date":"2023-04-10T15:57:00.000Z","S_Creator":"MOESK\\KhlopotovaLE","S_Owner":"mobileservice","S_Person":false,"B_Received":true,"B_Request":null,"F_Categories_MRU":{"LINK":616891,"C_Name":"Проведение инструментальных проверок"},"F_TP":""}</t>
  </si>
  <si>
    <t>2023-04-10 20:46:39.047</t>
  </si>
  <si>
    <t>733ff52e-1ec7-4557-a395-513bbaeec878</t>
  </si>
  <si>
    <t>{"LINK":"781f404d-6603-4bb0-8749-5541c6ccf4d7","F_Docs":{"LINK":"33cce7f1-c399-4328-8933-b84eaaec5d5c","C_Number":"ПО-ВЭС-ЕПУ-2303-15-01 ФЛ"},"C_Work_Types":"","C_Number":"05701104","D_Setup_Date":"2011-08-29T04:00:00.000Z","C_Owner":"Химич Валерий Иванович","C_Subscr":"6071000014716","C_Address":"р-н Егорьевский, д Клеменово, ул. Полевая, д.31","N_Premise_Number":"0","N_Premise_Number_INT":0,"C_Note":"","N_Order":1000,"C_Device_Types":"Меркурий-200.02","N_Rate":1,"N_House_Number":31,"C_Violation":"","F_Violations":null,"F_Violations2":null,"F_Violations3":null,"D_Date_Elimination":null,"F_Users":null,"B_Geo_Warning":false,"B_Received":true,"S_Create_Date":"2023-04-10T09:22:53.000Z","S_Modif_Date":"2023-04-10T15:57:02.000Z","S_Creator":"MOESK\\KhlopotovaLE","S_Owner":"mobileservice","S_Latitude":55.387777,"S_Longitude":39.15292,"B_Phase3":false,"C_Phone":"","C_Phone_Xml":"","F_Docs___S_Person":false,"B_Additional_Agreement":false,"B_Power_Attorney":false,"S_Parent":null,"B_Wrong":false,"RP_Activity":0,"F_Fias":{"LINK":null,"C_Full_Address":null},"B_Person":true,"S_F_Network_Items":"6999a3ad-c780-46df-83db-42d78692d7c1","S_F_Subscr":"","S_F_Devices":"","F_Request":"","B_Accept":false,"B_LessYearMpi":true,"C_District":"","C_City":"","C_Location":"","C_Street":"ул Полевая","C_House_Number":"31","C_Building_Number":"","B_Even":null}</t>
  </si>
  <si>
    <t>2023-04-10 20:46:37.303</t>
  </si>
  <si>
    <t>e5b4ccd0-80f7-44ba-88c7-9bf69cee0ff8</t>
  </si>
  <si>
    <t>{"LINK":"33cce7f1-c399-4328-8933-b84eaaec5d5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4T23:59:00.000Z","C_Number":"ПО-ВЭС-ЕПУ-2303-15-01 ФЛ","F_Users":{"LINK":"2a393827-f0e9-4721-91af-41fca2a110de","C_Fio":"Сидоров Андрей Витальевич"},"N_Order":215739000,"B_Done":true,"S_Create_Date":"2023-04-10T09:23:00.000Z","S_Modif_Date":"2023-04-10T15:57:00.000Z","S_Creator":"MOESK\\KhlopotovaLE","S_Owner":"mobileservice","S_Person":false,"B_Received":true,"B_Request":null,"F_Categories_MRU":{"LINK":616891,"C_Name":"Проведение инструментальных проверок"},"F_TP":""}</t>
  </si>
  <si>
    <t>2023-04-10 20:46:39.523</t>
  </si>
  <si>
    <t>c851ae5a-344f-4836-bca5-8392a66d5505</t>
  </si>
  <si>
    <t>{"LINK":"8a1a53db-febe-4504-9bbc-43f1d2108989","F_Doc_Details":{"LINK":"7ef3e4a6-de67-4c0b-b373-38de07dc753e","C_Number":"5200137206391"},"F_Docs_Out":{"LINK":null,"C_Doc_Number":null},"C_Name":"АЭ-, Сутки (кВт.ч)","N_Value":449,"N_Value_Prev":449,"D_Date":"2023-04-10T14:51:38.000Z","D_Date_Prev":"2023-01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52:13.267</t>
  </si>
  <si>
    <t>6891820c-915f-4c7f-872a-91e781ccc67a</t>
  </si>
  <si>
    <t>{"LINK":"a103aa4d-c5a7-50a5-44e2-245670bd76d8","C_File_Name":"","D_Date":"2023-04-10T14:53:51.000Z","C_MimeType":"","F_Doc_Details":{"LINK":"7ef3e4a6-de67-4c0b-b373-38de07dc753e"},"F_Docs":"0b5cd08e-c64e-4928-b1c7-e1459d575696","F_Docs_Out":{"LINK":"41875dc6-f404-772f-79af-a1b0c2807346"},"F_Vote":null,"F_Anomalies":null,"F_Type":{"LINK":2,"C_Name":"Прибор","C_Const":"TF_DEVICE","N_Code":2,"B_Required":true,"S_Create_Date":null,"S_Modif_Date":"2016-10-18T12:21:00","S_Creator":"","S_Owner":"sa","B_Ivp":false},"N_Latitude":54.4673889,"N_Longitude":38.7135169,"N_Latitude_Gps":0,"N_Longitude_Gps":0,"D_Coords_Date":"2023-04-10T14:53:48.000Z","S_Create_Date":null,"S_Modif_Date":null,"S_Creator":"","S_Owner":"","F_Reject_Reason":null}</t>
  </si>
  <si>
    <t>2023-04-10 17:52:14.307</t>
  </si>
  <si>
    <t>a8d5f3ce-d244-4eee-aa9e-87610d0cc0d8</t>
  </si>
  <si>
    <t>2023-04-10 17:52:14.560</t>
  </si>
  <si>
    <t>e7396c72-e83f-4937-962d-27f7a489b6d6</t>
  </si>
  <si>
    <t>{"LINK":"7ef3e4a6-de67-4c0b-b373-38de07dc753e","F_Docs":{"LINK":"0b5cd08e-c64e-4928-b1c7-e1459d575696","C_Number":"ПО-ЮЭС-КРЭС-ГПХ-Ануфриев1"},"C_Work_Types":"","C_Number":"5200137206391","D_Setup_Date":"2020-09-03T00:00:00.000Z","C_Owner":"Кочеткова Анна Егоровна","C_Subscr":"4071000019503","C_Address":"р-н Серебряно-Прудский, д Новомойгоры, д. 25","N_Premise_Number":"0","N_Premise_Number_INT":0,"C_Note":"","N_Order":29000,"C_Device_Types":"МИРТЕК-12-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5","C_Building_Number":"","B_Even":null}</t>
  </si>
  <si>
    <t>2023-04-10 17:52:13.537</t>
  </si>
  <si>
    <t>8d78ee1f-a2b4-4c4b-86a4-41e20e3a8b38</t>
  </si>
  <si>
    <t>{"LINK":"41875dc6-f404-772f-79af-a1b0c2807346","F_Doc_Details":{"LINK":"7ef3e4a6-de67-4c0b-b373-38de07dc753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3:18.000Z","C_Doc_Number":"АСКП-52001372063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2:13.967</t>
  </si>
  <si>
    <t>829074f1-74be-45c0-a47f-2d4819d88b41</t>
  </si>
  <si>
    <t>{"LINK":"cd5bb7ac-c7bb-4d15-ab06-7a11de2bb467","F_Docs":{"LINK":"8d1f8cfa-4bc5-4c54-9eb8-93818b697105","C_Number":"СПП_с. Белые Колодези 07.04-16.04"},"C_Work_Types":"","C_Number":"5180223934042","D_Setup_Date":"2018-10-18T03:00:00.000Z","C_Owner":"Шилкин Александр Алексеевич","C_Subscr":"6091000001201","C_Address":"р-н Озерский, с Белые Колодези, ул. Полевая, д.34","N_Premise_Number":"0","N_Premise_Number_INT":0,"C_Note":"","N_Order":1094,"C_Device_Types":"Меркурий 230 АМ-02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"2023-04-07T09:52:03.000Z","S_Creator":"MOESK\\Fedorov.VV","S_Owner":"mobileservice","S_Latitude":54.853056,"S_Longitude":38.554573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Полевая","C_House_Number":"34","C_Building_Number":"","B_Even":null}</t>
  </si>
  <si>
    <t>2023-04-10 14:15:09.540</t>
  </si>
  <si>
    <t>e1603ec2-6457-4d51-9fd6-a9fe95cd743c</t>
  </si>
  <si>
    <t>{"LINK":"8d1f8cfa-4bc5-4c54-9eb8-93818b697105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ПП_с. Белые Колодези 07.04-16.04","F_Users":{"LINK":"1dce9cd8-0a08-4256-b58f-195f6c04c940","C_Fio":"Григорьев Владимир Викторович"},"N_Order":215270000,"B_Done":false,"S_Create_Date":"2023-04-07T08:28:00.000Z","S_Modif_Date":"2023-04-10T12:55:00.000Z","S_Creator":"MOESK\\Fedorov.VV","S_Owner":"mobileservice","S_Person":true,"B_Received":true,"B_Request":null,"F_Categories_MRU":{"LINK":616890,"C_Name":"Снятие показаний"},"F_TP":""}</t>
  </si>
  <si>
    <t>2023-04-10 14:15:10.547</t>
  </si>
  <si>
    <t>38caeaa9-6b9c-4208-be85-2b2dfafc39bd</t>
  </si>
  <si>
    <t>{"LINK":"df804f8e-0339-5aa3-7ff3-6493c300d052","F_Doc_Details":{"LINK":"cd5bb7ac-c7bb-4d15-ab06-7a11de2bb467","C_Numer":"5180223934042"},"F_Types":{"LINK":3,"C_Name":"Акт снятия контрольного показания"},"D_Date":"2023-04-07T09:52:00.000Z","C_Doc_Number":"АСКП-5180223934042-070423","C_Note":"","F_Violations":{"LINK":null,"C_Name":null},"F_Failure_Reason":{"LINK":null,"C_Name":null},"D_Date_Elimination":null,"D_Begin_Violation":null,"D_End_Violation":null,"C_Violation":"","F_Blanks":{"LINK":null,"C_Blank_Number":null},"S_Create_Date":"2023-04-07T09:52:03.000Z","S_Modif_Date":"2023-04-07T10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5:10.210</t>
  </si>
  <si>
    <t>2dff04bc-ec08-4e0f-8ced-519edafda188</t>
  </si>
  <si>
    <t>{"LINK":"40797975-9792-483a-9600-79b34879a11a","F_Doc_Details":{"LINK":"6e9cf7a8-d5f9-4990-b088-59c846bb1009","C_Number":"27144848"},"F_Docs_Out":{"LINK":null,"C_Doc_Number":null},"C_Name":"АЭ-, Сутки (кВт.ч)","N_Value":9569,"N_Value_Prev":9525,"D_Date":"2023-04-10T08:12:11.000Z","D_Date_Prev":"2023-02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12:40.050</t>
  </si>
  <si>
    <t>764f081e-6009-4bd8-866e-7f77e8b22fcb</t>
  </si>
  <si>
    <t>2023-04-10 11:12:42.480</t>
  </si>
  <si>
    <t>f1497161-fe8f-4272-9d73-b31dcc5adc72</t>
  </si>
  <si>
    <t>{"LINK":"6e9cf7a8-d5f9-4990-b088-59c846bb1009","F_Docs":{"LINK":"9caa8103-77c6-428c-bb21-d81d28426524","C_Number":"ГПХ-Чепарев-Большое страшево+Рябинка"},"C_Work_Types":"","C_Number":"27144848","D_Setup_Date":"2021-01-01T00:00:00.000Z","C_Owner":"Рябинка-Круглова Людмила Николаевна","C_Subscr":"5101000032278","C_Address":"р-н Талдомский, д Большое Страшево, д.уч. 183","N_Premise_Number":"-","N_Premise_Number_INT":0,"C_Note":"","N_Order":1627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79641,"S_Longitude":37.45205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3","C_Building_Number":"","B_Even":null}</t>
  </si>
  <si>
    <t>2023-04-10 11:12:40.540</t>
  </si>
  <si>
    <t>2283645b-61cf-47e9-8b45-15c1fbb655d9</t>
  </si>
  <si>
    <t>{"LINK":"e4bc2ca6-a76f-8ea4-df46-0b4f903e15a9","C_File_Name":"","D_Date":"2023-04-10T08:14:1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6508,"N_Longitude":37.4513935,"N_Latitude_Gps":0,"N_Longitude_Gps":0,"D_Coords_Date":"2023-04-10T08:14:17.000Z","S_Create_Date":null,"S_Modif_Date":null,"S_Creator":"","S_Owner":"","F_Reject_Reason":null}</t>
  </si>
  <si>
    <t>2023-04-10 11:12:42.137</t>
  </si>
  <si>
    <t>ad6d4492-7e1a-4dc0-98ed-139fa61508ee</t>
  </si>
  <si>
    <t>2023-04-10 11:12:41.417</t>
  </si>
  <si>
    <t>d9808cef-8aa5-437c-b3bb-bdc55b23bff4</t>
  </si>
  <si>
    <t>{"LINK":"71b1cfba-caca-4002-acd4-992d7a9d2d24","F_Doc_Details":{"LINK":"14a914eb-757f-460d-b2c4-91b508d968f6","C_Number":"08274013"},"F_Docs_Out":{"LINK":null,"C_Doc_Number":null},"C_Name":"АЭ-, Сутки (кВт.ч)","N_Value":9157,"N_Value_Prev":9157,"D_Date":"2023-04-10T08:02:22.000Z","D_Date_Prev":"2023-02-15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02:50.010</t>
  </si>
  <si>
    <t>eb034272-6f90-45fe-9162-dd1f41d0c515</t>
  </si>
  <si>
    <t>2023-04-10 11:02:52.643</t>
  </si>
  <si>
    <t>517d89ea-61e3-4c04-90db-83e6eecddd08</t>
  </si>
  <si>
    <t>{"LINK":"3ed5a1d8-2f20-d492-194c-e784f3ba8be0","C_File_Name":"","D_Date":"2023-04-10T08:04:28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4:27.000Z","S_Create_Date":null,"S_Modif_Date":null,"S_Creator":"","S_Owner":"","F_Reject_Reason":null}</t>
  </si>
  <si>
    <t>2023-04-10 11:02:52.247</t>
  </si>
  <si>
    <t>9da33d45-1dea-4af0-b9ec-a70f14aca2e3</t>
  </si>
  <si>
    <t>{"LINK":"14a914eb-757f-460d-b2c4-91b508d968f6","F_Docs":{"LINK":"d170104a-1844-4ac2-b828-15ebb5e68910","C_Number":"ССП_Бордуки"},"C_Work_Types":"","C_Number":"08274013","D_Setup_Date":"2017-08-26T00:00:00.000Z","C_Owner":"Рогов Владимир Иванович","C_Subscr":"6061000014621","C_Address":"Московская обл, г Шатура, д Бордуки,","N_Premise_Number":"0","N_Premise_Number_INT":0,"C_Note":"","N_Order":1209,"C_Device_Types":"Меркурий-203.2Т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8424,"S_Longitude":39.698165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","C_Building_Number":"","B_Even":null}</t>
  </si>
  <si>
    <t>2023-04-10 11:02:50.543</t>
  </si>
  <si>
    <t>070da8fc-9f55-43e8-a7a7-ed2eb4a89589</t>
  </si>
  <si>
    <t>2023-04-10 11:02:51.437</t>
  </si>
  <si>
    <t>494465ee-304c-4657-bb7e-014a4ff9b502</t>
  </si>
  <si>
    <t>{"LINK":"22bd8217-f2b2-4016-98b5-a0ab8971be0b","F_Doc_Details":{"LINK":"cd97cea4-0ce1-474b-a31a-08e004191e27","C_Number":"5200137204211"},"F_Docs_Out":{"LINK":null,"C_Doc_Number":null},"C_Name":"АЭ-, Сутки (кВт.ч)","N_Value":210,"N_Value_Prev":115,"D_Date":"2023-04-10T09:59:18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3:00:04.463</t>
  </si>
  <si>
    <t>c25b6d25-8493-4a38-aa02-af80e5f692ba</t>
  </si>
  <si>
    <t>{"LINK":"37e33422-4d39-45fe-4e7b-80a15cd7dedf","C_File_Name":"","D_Date":"2023-04-10T10:01:44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708869,"N_Longitude":38.6964624,"N_Latitude_Gps":0,"N_Longitude_Gps":0,"D_Coords_Date":"2023-04-10T10:01:35.000Z","S_Create_Date":null,"S_Modif_Date":null,"S_Creator":"","S_Owner":"","F_Reject_Reason":null}</t>
  </si>
  <si>
    <t>2023-04-10 13:00:05.547</t>
  </si>
  <si>
    <t>61b7ed30-c128-48ea-b7f7-4f66c5d48558</t>
  </si>
  <si>
    <t>2023-04-10 13:00:05.817</t>
  </si>
  <si>
    <t>c8218ba3-fe78-4348-b94c-7f8e0af0e17b</t>
  </si>
  <si>
    <t>{"LINK":"cd97cea4-0ce1-474b-a31a-08e004191e27","F_Docs":{"LINK":"0b5cd08e-c64e-4928-b1c7-e1459d575696","C_Number":"ПО-ЮЭС-КРЭС-ГПХ-Ануфриев1"},"C_Work_Types":"","C_Number":"5200137204211","D_Setup_Date":"2020-10-07T00:00:00.000Z","C_Owner":"Новикова Вера Васильевна","C_Subscr":"4071000018629","C_Address":"р-н Серебряно-Прудский, д Большое Рогатово, д. 31","N_Premise_Number":"0","N_Premise_Number_INT":0,"C_Note":"","N_Order":3624,"C_Device_Types":"МИРТЕК-12-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,"S_Longitude":38.71616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31","C_Building_Number":"","B_Even":null}</t>
  </si>
  <si>
    <t>2023-04-10 13:00:04.753</t>
  </si>
  <si>
    <t>3640aad8-48e4-4bcd-9a78-4b67fa1a127a</t>
  </si>
  <si>
    <t>2023-04-10 13:00:05.200</t>
  </si>
  <si>
    <t>40b45680-45ed-418c-8b18-8d25e96330c1</t>
  </si>
  <si>
    <t>{"LINK":"8aac3f97-b09c-4bc5-af90-dd22f52e0d88","F_Doc_Details":{"LINK":"2980ac20-bb1a-475d-a560-956f2d790e71","C_Number":"1160113316696"},"F_Docs_Out":{"LINK":null,"C_Doc_Number":null},"C_Name":"АЭ-, Сутки (кВт.ч)","N_Value":1367,"N_Value_Prev":1367,"D_Date":"2023-04-10T07:07:56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8:32.960</t>
  </si>
  <si>
    <t>2fe92183-c8a8-48fa-b216-7fa1c060837c</t>
  </si>
  <si>
    <t>{"LINK":"4b8b37c9-aa72-31c4-d4cc-b21962c45030","C_File_Name":"","D_Date":"2023-04-10T07:00:1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0:10.000Z","S_Create_Date":null,"S_Modif_Date":null,"S_Creator":"","S_Owner":"","F_Reject_Reason":null}</t>
  </si>
  <si>
    <t>2023-04-10 10:08:34.187</t>
  </si>
  <si>
    <t>2a8d19d0-9aac-45a0-944a-b952330e653a</t>
  </si>
  <si>
    <t>{"LINK":"d4118399-9515-a4b7-d90a-89e7107a40f2","C_File_Name":"","D_Date":"2023-04-10T07:00:0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9:58.000Z","S_Create_Date":null,"S_Modif_Date":null,"S_Creator":"","S_Owner":"","F_Reject_Reason":null}</t>
  </si>
  <si>
    <t>2023-04-10 10:08:33.967</t>
  </si>
  <si>
    <t>998cbcf0-d268-4473-8f26-9da561dbe153</t>
  </si>
  <si>
    <t>2023-04-10 10:08:33.517</t>
  </si>
  <si>
    <t>f92c45f8-94f2-43b7-bf16-dbdeca743421</t>
  </si>
  <si>
    <t>2023-04-10 10:08:34.493</t>
  </si>
  <si>
    <t>fb58a110-5133-438b-8cd5-0d62dcf54b15</t>
  </si>
  <si>
    <t>{"LINK":"2980ac20-bb1a-475d-a560-956f2d790e71","F_Docs":{"LINK":"fb12ae40-5cd8-4050-bbff-f08e8c2b0fb0","C_Number":"ВЭС-ЗРЭС-Приказ № 1403 от 28.12.2022"},"C_Work_Types":"","C_Number":"1160113316696","D_Setup_Date":"2019-06-10T00:00:00.000Z","C_Owner":"Сигаева Зоя Ивановна","C_Subscr":"6091000003134","C_Address":"р-н Зарайский, г Зарайск, ул. Новая, д.5","N_Premise_Number":"2","N_Premise_Number_INT":2,"C_Note":"","N_Order":93000,"C_Device_Types":"МИРТЕК-12-РУ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91,"S_Longitude":38.89721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5","C_Building_Number":"","B_Even":null}</t>
  </si>
  <si>
    <t>2023-04-10 10:08:33.190</t>
  </si>
  <si>
    <t>074ac3e0-2dd4-4343-a10f-0f113a9167ff</t>
  </si>
  <si>
    <t>{"LINK":"9895a4d6-441a-4f10-a2e9-55b7f3617142","F_Doc_Details":{"LINK":"ccc3b78a-ca22-4e28-9f18-c78379fc325e","C_Number":"023220021168"},"F_Docs_Out":{"LINK":null,"C_Doc_Number":null},"C_Name":"АЭ-, Сутки (кВт.ч)","N_Value":14725,"N_Value_Prev":1,"D_Date":"2023-04-10T07:02:32.000Z","D_Date_Prev":"2022-09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5:21.760</t>
  </si>
  <si>
    <t>e71b9c5e-3c3d-4945-85f5-477f19ea4bfa</t>
  </si>
  <si>
    <t>{"LINK":"8dfd93c2-3276-4d46-fd48-87559e22d7ff","C_File_Name":"","D_Date":"2023-04-10T07:06:3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5681,"N_Longitude":38.1453059,"N_Latitude_Gps":0,"N_Longitude_Gps":0,"D_Coords_Date":"2023-04-10T07:06:30.000Z","S_Create_Date":null,"S_Modif_Date":null,"S_Creator":"","S_Owner":"","F_Reject_Reason":null}</t>
  </si>
  <si>
    <t>2023-04-10 10:05:23.053</t>
  </si>
  <si>
    <t>18adb61a-42e1-425b-a350-abec473f4d0f</t>
  </si>
  <si>
    <t>2023-04-10 10:05:23.667</t>
  </si>
  <si>
    <t>e54c0899-77c7-414a-844c-25e25b906bf6</t>
  </si>
  <si>
    <t>{"LINK":"764d4583-9e87-342b-76d8-3474d5f7f07f","C_File_Name":"","D_Date":"2023-04-10T07:06:5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8597,"N_Longitude":38.1459417,"N_Latitude_Gps":0,"N_Longitude_Gps":0,"D_Coords_Date":"2023-04-10T07:06:51.000Z","S_Create_Date":null,"S_Modif_Date":null,"S_Creator":"","S_Owner":"","F_Reject_Reason":null}</t>
  </si>
  <si>
    <t>2023-04-10 10:05:23.357</t>
  </si>
  <si>
    <t>d1c8d73f-2033-42d0-a928-1535282f96b8</t>
  </si>
  <si>
    <t>2023-04-10 10:05:22.587</t>
  </si>
  <si>
    <t>ef8e9e89-6215-4bcc-bdb5-23eec0931cda</t>
  </si>
  <si>
    <t>{"LINK":"ccc3b78a-ca22-4e28-9f18-c78379fc325e","F_Docs":{"LINK":"def495d0-7e6a-4bc0-8915-bac2edbdc459","C_Number":"ССП_Литвиново Парк-1"},"C_Work_Types":"","C_Number":"023220021168","D_Setup_Date":"2022-09-13T00:00:00.000Z","C_Owner":"Нестеренко Сергей Иванович","C_Subscr":"6041000099146","C_Address":"р-н Щелковский, д.28 корп.тер. Литвиново Парк, ул. 3-я Линия","N_Premise_Number":"0","N_Premise_Number_INT":0,"C_Note":"","N_Order":3942,"C_Device_Types":"Нартис-И300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8","C_Building_Number":"","B_Even":null}</t>
  </si>
  <si>
    <t>2023-04-10 10:05:22.073</t>
  </si>
  <si>
    <t>3b2b06d4-229c-4256-afb3-710fc2bb1f06</t>
  </si>
  <si>
    <t>{"LINK":"3f1c5e7f-28ae-4aaa-baeb-1603a17edbed","F_Doc_Details":{"LINK":"ff01fffb-3f20-451d-9c0c-bbd67efd94ba","C_Number":"26524018"},"F_Docs_Out":{"LINK":null,"C_Doc_Number":null},"C_Name":"АЭ-, День (кВт.ч)","N_Value":4641,"N_Value_Prev":4639,"D_Date":"2023-04-10T10:24:56.000Z","D_Date_Prev":"2022-12-31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3:26:04.270</t>
  </si>
  <si>
    <t>2b187ca0-4c63-46ae-b05d-81512a71d13e</t>
  </si>
  <si>
    <t>{"LINK":"fe74b1d5-ff84-4635-b881-8b6d0b188e63","F_Doc_Details":{"LINK":"ff01fffb-3f20-451d-9c0c-bbd67efd94ba","C_Number":"26524018"},"F_Docs_Out":{"LINK":null,"C_Doc_Number":null},"C_Name":"АЭ-, Ночь (кВт.ч)","N_Value":2044,"N_Value_Prev":2045,"D_Date":"2023-04-10T10:24:56.000Z","D_Date_Prev":"2022-12-31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3:26:04.560</t>
  </si>
  <si>
    <t>fd9ed654-d3c3-41ea-b297-330abc9e1359</t>
  </si>
  <si>
    <t>{"LINK":"7b9d2087-ab12-16ef-d71d-8bc8f57e318a","C_File_Name":"","D_Date":"2023-04-10T10:25:47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3215,"N_Longitude":36.2481604,"N_Latitude_Gps":0,"N_Longitude_Gps":0,"D_Coords_Date":"2023-04-10T10:25:45.000Z","S_Create_Date":null,"S_Modif_Date":null,"S_Creator":"","S_Owner":"","F_Reject_Reason":null}</t>
  </si>
  <si>
    <t>2023-04-10 13:26:05.423</t>
  </si>
  <si>
    <t>49fbb89f-d4f4-4ea6-9b8b-3547169ca900</t>
  </si>
  <si>
    <t>{"LINK":"444c41ac-daeb-46bd-e3c3-5a012fd1666a","C_File_Name":"","D_Date":"2023-04-10T10:26:1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3215,"N_Longitude":36.2481604,"N_Latitude_Gps":0,"N_Longitude_Gps":0,"D_Coords_Date":"2023-04-10T10:26:09.000Z","S_Create_Date":null,"S_Modif_Date":null,"S_Creator":"","S_Owner":"","F_Reject_Reason":null}</t>
  </si>
  <si>
    <t>2023-04-10 13:26:05.603</t>
  </si>
  <si>
    <t>0f83f72b-e43a-4352-b848-a7e106ee4436</t>
  </si>
  <si>
    <t>2023-04-10 13:26:05.837</t>
  </si>
  <si>
    <t>ad77f503-f0d5-4ca8-9e93-29e1ab0ca41e</t>
  </si>
  <si>
    <t>2023-04-10 13:26:05.083</t>
  </si>
  <si>
    <t>aa794a18-dc12-44a5-a794-a97ea6577013</t>
  </si>
  <si>
    <t>{"LINK":"ff01fffb-3f20-451d-9c0c-bbd67efd94ba","F_Docs":{"LINK":"114e41fb-ab6a-4c43-8357-415e4a7c9629","C_Number":"ССП_ЗЭС_Волоколамский РЭС 10.04.23 СНТ \"Волок-91\""},"C_Work_Types":"","C_Number":"26524018","D_Setup_Date":"2016-09-21T00:00:00.000Z","C_Owner":"Егоров Николай Иванович","C_Subscr":"7061000041017","C_Address":"р-н Волоколамский, д Любятино, снт. Волок-91, д.55 уч","N_Premise_Number":"","N_Premise_Number_INT":0,"C_Note":"","N_Order":1061,"C_Device_Types":"Меркурий-200.02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100185,"S_Longitude":36.248269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55 уч","C_Building_Number":"","B_Even":null}</t>
  </si>
  <si>
    <t>2023-04-10 13:26:04.753</t>
  </si>
  <si>
    <t>100d515b-bbed-4544-85e5-79f1da816191</t>
  </si>
  <si>
    <t>{"LINK":"babd1420-a33d-48fc-9510-372cab3912bd","F_Doc_Details":{"LINK":"eed571a7-9d6e-477e-90ac-44932f245b1d","C_Number":"22645490"},"F_Docs_Out":{"LINK":null,"C_Doc_Number":null},"C_Name":"АЭ-, День (кВт.ч)","N_Value":59253,"N_Value_Prev":57671,"D_Date":"2023-04-10T09:10:05.000Z","D_Date_Prev":"2023-02-18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11:06.913</t>
  </si>
  <si>
    <t>8325e8a5-47b7-458b-bb7e-9541e56409fa</t>
  </si>
  <si>
    <t>{"LINK":"d4251648-7686-424d-b9eb-bb7044871c7b","F_Doc_Details":{"LINK":"eed571a7-9d6e-477e-90ac-44932f245b1d","C_Number":"22645490"},"F_Docs_Out":{"LINK":null,"C_Doc_Number":null},"C_Name":"АЭ-, Ночь (кВт.ч)","N_Value":30421,"N_Value_Prev":29619,"D_Date":"2023-04-10T09:10:05.000Z","D_Date_Prev":"2023-02-18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11:08.030</t>
  </si>
  <si>
    <t>0ed73932-315a-4edc-a2a8-eb1a91f7e371</t>
  </si>
  <si>
    <t>{"LINK":"2987ac19-50f0-5b76-56f1-2dd811f3f8e4","C_File_Name":"","D_Date":"2023-04-10T09:12:2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0951,"N_Longitude":37.4273611,"N_Latitude_Gps":0,"N_Longitude_Gps":0,"D_Coords_Date":"2023-04-10T09:12:20.000Z","S_Create_Date":null,"S_Modif_Date":null,"S_Creator":"","S_Owner":"","F_Reject_Reason":null}</t>
  </si>
  <si>
    <t>2023-04-10 12:11:10.783</t>
  </si>
  <si>
    <t>3b400381-650e-4271-9024-49317eaf66d6</t>
  </si>
  <si>
    <t>2023-04-10 12:11:11.513</t>
  </si>
  <si>
    <t>de29a134-5bd6-40fa-b810-1ff77fdcbd9c</t>
  </si>
  <si>
    <t>{"LINK":"eed571a7-9d6e-477e-90ac-44932f245b1d","F_Docs":{"LINK":"c49f9cc6-adda-4962-a2d7-125394ff063c","C_Number":"ЭС/СЭС/Химки/МЛ ГПХ Вашутино"},"C_Work_Types":"","C_Number":"22645490","D_Setup_Date":"2015-11-09T00:00:00.000Z","C_Owner":"Зарайская Кристина Сергеевна","C_Subscr":"5071000007420","C_Address":"г Химки, кв-л Вашутино, д.1","N_Premise_Number":"0","N_Premise_Number_INT":0,"C_Note":"","N_Order":142000,"C_Device_Types":"Меркурий 230 ART-01 CN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6347,"S_Longitude":37.426117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1","C_Building_Number":"","B_Even":null}</t>
  </si>
  <si>
    <t>2023-04-10 12:11:08.630</t>
  </si>
  <si>
    <t>5c1ef589-5cef-47d4-8ab5-6d0af3a243bb</t>
  </si>
  <si>
    <t>{"LINK":"b9148fbd-81df-ed80-5e45-224a05f1d060","C_File_Name":"","D_Date":"2023-04-10T09:12:4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0951,"N_Longitude":37.4273611,"N_Latitude_Gps":0,"N_Longitude_Gps":0,"D_Coords_Date":"2023-04-10T09:12:43.000Z","S_Create_Date":null,"S_Modif_Date":null,"S_Creator":"","S_Owner":"","F_Reject_Reason":null}</t>
  </si>
  <si>
    <t>2023-04-10 12:11:11.130</t>
  </si>
  <si>
    <t>2e681622-ef3c-495d-82b3-5d4bff8e0ce3</t>
  </si>
  <si>
    <t>2023-04-10 12:11:09.857</t>
  </si>
  <si>
    <t>6290b48f-10d0-4cc1-b8ff-550c50b119d7</t>
  </si>
  <si>
    <t>{"LINK":"d80d9a07-ae1a-4de0-9cb2-5123b0276c77","F_Doc_Details":{"LINK":"82a51fc2-b960-41c8-a70f-d675739f3a58","C_Number":"05930251"},"F_Docs_Out":{"LINK":null,"C_Doc_Number":null},"C_Name":"АЭ-, Сутки (кВт.ч)","N_Value":6122,"N_Value_Prev":5930,"D_Date":"2023-04-10T11:11:05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11:27.847</t>
  </si>
  <si>
    <t>0a594be0-16fc-4f8e-8900-bdbe4112672b</t>
  </si>
  <si>
    <t>{"LINK":"641d6dd5-0bf1-f295-1b9b-24dbc93824b1","C_File_Name":"","D_Date":"2023-04-10T11:13:0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3:07.000Z","S_Create_Date":null,"S_Modif_Date":null,"S_Creator":"","S_Owner":"","F_Reject_Reason":null}</t>
  </si>
  <si>
    <t>2023-04-10 14:11:29.617</t>
  </si>
  <si>
    <t>45f140e4-9cef-4170-904c-0902f86ab029</t>
  </si>
  <si>
    <t>2023-04-10 14:11:30.017</t>
  </si>
  <si>
    <t>48442e2b-d928-41b8-806b-83db0b791d5f</t>
  </si>
  <si>
    <t>2023-04-10 14:11:28.937</t>
  </si>
  <si>
    <t>19e5a608-e1e8-4d6b-950c-6d681e0b1a01</t>
  </si>
  <si>
    <t>{"LINK":"82a51fc2-b960-41c8-a70f-d675739f3a58","F_Docs":{"LINK":"d170104a-1844-4ac2-b828-15ebb5e68910","C_Number":"ССП_Бордуки"},"C_Work_Types":"","C_Number":"05930251","D_Setup_Date":"2011-09-06T00:00:00.000Z","C_Owner":"Бузинова Анна Павловна","C_Subscr":"6061000001666","C_Address":"р-н Шатурский, д Бордуки, д. 181","N_Premise_Number":"0","N_Premise_Number_INT":0,"C_Note":"","N_Order":1394,"C_Device_Types":"Меркурий-203.2Т","N_Rate":1,"N_House_Number":181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666,"S_Longitude":39.712521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1","C_Building_Number":"","B_Even":null}</t>
  </si>
  <si>
    <t>2023-04-10 14:11:28.223</t>
  </si>
  <si>
    <t>4eccb64f-e9e3-4cac-8290-198c949eab7c</t>
  </si>
  <si>
    <t>{"LINK":"944e3595-3ef8-4db8-992d-93fe724cf0d0","F_Doc_Details":{"LINK":"3cafcc41-d9d9-4b2e-88bd-95dd698764f7","C_Number":"19191876"},"F_Docs_Out":{"LINK":null,"C_Doc_Number":null},"C_Name":"АЭ-, Сутки (кВт.ч)","N_Value":24376,"N_Value_Prev":24376,"D_Date":"2023-04-10T11:40:49.000Z","D_Date_Prev":"2022-12-21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41:42.123</t>
  </si>
  <si>
    <t>8897ed08-2044-489c-a105-dbf81c773968</t>
  </si>
  <si>
    <t>{"LINK":"f559fcd7-0f82-4cab-0821-ed7b02419d74","C_File_Name":"","D_Date":"2023-04-10T11:43:22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59,"N_Longitude":37.2106028,"N_Latitude_Gps":0,"N_Longitude_Gps":0,"D_Coords_Date":"2023-04-10T11:43:14.000Z","S_Create_Date":null,"S_Modif_Date":null,"S_Creator":"","S_Owner":"","F_Reject_Reason":null}</t>
  </si>
  <si>
    <t>2023-04-10 14:41:44.270</t>
  </si>
  <si>
    <t>3c267d72-efd0-4b4f-8c0e-036c1272dca5</t>
  </si>
  <si>
    <t>2023-04-10 14:41:44.553</t>
  </si>
  <si>
    <t>848ca02c-208b-44ee-a392-e5d607d91a26</t>
  </si>
  <si>
    <t>2023-04-10 14:41:43.873</t>
  </si>
  <si>
    <t>6f220cec-2015-4037-9869-215553a23a97</t>
  </si>
  <si>
    <t>{"LINK":"3cafcc41-d9d9-4b2e-88bd-95dd698764f7","F_Docs":{"LINK":"278dd248-c356-4de0-9a63-007a89b094a1","C_Number":"ЭС/СЭС/Химки/ГПХ КСП Фирсановка"},"C_Work_Types":"","C_Number":"19191876","D_Setup_Date":"2014-07-15T00:00:00.000Z","C_Owner":"Тачалкина Нина Степановна","C_Subscr":"5071000008787","C_Address":"г Химки, мкр Фирсановка, ул. Мцыри, д.28","N_Premise_Number":"0","N_Premise_Number_INT":0,"C_Note":"","N_Order":320000,"C_Device_Types":"Меркурий 231 AM-01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2859,"S_Longitude":37.213769,"B_Phase3":true,"C_Phone":"","C_Phone_Xml":"","F_Docs___S_Person":false,"B_Additional_Agreement":false,"B_Power_Attorney":false,"S_Parent":null,"B_Wrong":false,"RP_Activity":0,"F_Fias":{"LINK":null,"C_Full_Address":null},"B_Person":true,"S_F_Network_Items":"7c30e84d-a936-4ede-8c55-9f8d94ba2f11","S_F_Subscr":"","S_F_Devices":"","F_Request":"","B_Accept":false,"B_LessYearMpi":false,"C_District":"","C_City":"","C_Location":"","C_Street":"ул Мцыри","C_House_Number":"28","C_Building_Number":"","B_Even":null}</t>
  </si>
  <si>
    <t>2023-04-10 14:41:42.657</t>
  </si>
  <si>
    <t>0e9432f0-044f-4571-8a1b-c3419ea671c0</t>
  </si>
  <si>
    <t>{"LINK":"58e9e1a8-2f3a-42b7-87f2-5fb1a2dc52db","F_Docs":{"LINK":"55e67ddc-caf5-4db6-8030-fc4b76f0fd37","C_Number":"ВЭС-ВРЭС-2304-съем ФЛ_ГПХ_Гостилово_Химик-5А_Щербинин А.А. "},"C_Work_Types":"","C_Number":"39686339","D_Setup_Date":"2020-05-01T00:00:00.000Z","C_Owner":"Грачева Татьяна Павловна","C_Subscr":"6081000035371","C_Address":"р-н Воскресенский, д Гостилово, снт. Родничок, д.77","N_Premise_Number":"0","N_Premise_Number_INT":0,"C_Note":"","N_Order":680000,"C_Device_Types":"Меркурий 201.5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257,"S_Longitude":38.599734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77","C_Building_Number":"","B_Even":null}</t>
  </si>
  <si>
    <t>2023-04-10 09:45:11.170</t>
  </si>
  <si>
    <t>7602e794-2d15-4970-82f7-5fd7db211a65</t>
  </si>
  <si>
    <t>2023-04-10 09:45:14.630</t>
  </si>
  <si>
    <t>1c93ed15-f9b4-4304-b954-c13ec59782c9</t>
  </si>
  <si>
    <t>{"LINK":"10723fb2-d0f7-4c4a-b037-7de33ac0c1e9","F_Doc_Details":{"LINK":"58e9e1a8-2f3a-42b7-87f2-5fb1a2dc52db","C_Number":"39686339"},"F_Docs_Out":{"LINK":null,"C_Doc_Number":null},"C_Name":"АЭ-, Сутки (кВт.ч)","N_Value":1182,"N_Value_Prev":1182,"D_Date":"2023-04-10T06:44:46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5:10.580</t>
  </si>
  <si>
    <t>d36be039-b168-4e88-ab5e-1b172cf344d3</t>
  </si>
  <si>
    <t>2023-04-10 09:45:12.553</t>
  </si>
  <si>
    <t>3881a3cc-9c72-4797-8434-51ee0339f9d7</t>
  </si>
  <si>
    <t>{"LINK":"8aec141f-89e5-5b89-55a9-58b7cd7c0181","C_File_Name":"","D_Date":"2023-04-10T06:46:03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505,"N_Longitude":38.6000361,"N_Latitude_Gps":0,"N_Longitude_Gps":0,"D_Coords_Date":"2023-04-10T06:46:01.000Z","S_Create_Date":null,"S_Modif_Date":null,"S_Creator":"","S_Owner":"","F_Reject_Reason":null}</t>
  </si>
  <si>
    <t>2023-04-10 09:45:13.960</t>
  </si>
  <si>
    <t>5fef34df-b21f-4253-8fdc-9d69d303a52a</t>
  </si>
  <si>
    <t>{"LINK":"158af599-aa90-45ce-b0e9-628a45cc2ef3","F_Doc_Details":{"LINK":"554f4f39-1542-43bb-942b-6f16bb973ba4","C_Number":"1168113012274"},"F_Docs_Out":{"LINK":null,"C_Doc_Number":null},"C_Name":"АЭ-, День (кВт.ч)","N_Value":22181,"N_Value_Prev":22032,"D_Date":"2023-04-10T10:50:16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3:51:03.317</t>
  </si>
  <si>
    <t>32cd66f2-3a16-41ef-9c78-fd7f48f29cb9</t>
  </si>
  <si>
    <t>{"LINK":"d4e53c33-e5d4-e4e3-903f-d83ce2542486","C_File_Name":"","D_Date":"2023-04-10T10:52:42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50401,"N_Longitude":37.1201202,"N_Latitude_Gps":0,"N_Longitude_Gps":0,"D_Coords_Date":"2023-04-10T10:52:39.000Z","S_Create_Date":null,"S_Modif_Date":null,"S_Creator":"","S_Owner":"","F_Reject_Reason":null}</t>
  </si>
  <si>
    <t>2023-04-10 13:51:09.010</t>
  </si>
  <si>
    <t>a50f593c-be85-4b9c-a787-3fd73b426742</t>
  </si>
  <si>
    <t>{"LINK":"4a056f59-e293-4752-bf64-860d04c5c9bd","F_Doc_Details":{"LINK":"554f4f39-1542-43bb-942b-6f16bb973ba4","C_Number":"1168113012274"},"F_Docs_Out":{"LINK":null,"C_Doc_Number":null},"C_Name":"АЭ-, Ночь (кВт.ч)","N_Value":9990,"N_Value_Prev":9990,"D_Date":"2023-04-10T10:50:16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3:51:05.160</t>
  </si>
  <si>
    <t>d871525f-e9e8-4e49-a7c2-a55dc4cac342</t>
  </si>
  <si>
    <t>{"LINK":"0137dc3b-2241-0902-8bbe-b26d7afabe21","C_File_Name":"","D_Date":"2023-04-10T10:52:30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50401,"N_Longitude":37.1201202,"N_Latitude_Gps":0,"N_Longitude_Gps":0,"D_Coords_Date":"2023-04-10T10:52:28.000Z","S_Create_Date":null,"S_Modif_Date":null,"S_Creator":"","S_Owner":"","F_Reject_Reason":null}</t>
  </si>
  <si>
    <t>2023-04-10 13:51:08.727</t>
  </si>
  <si>
    <t>3c0f631b-6a50-40d9-b8a5-1bda74a5ed2f</t>
  </si>
  <si>
    <t>2023-04-10 13:51:09.303</t>
  </si>
  <si>
    <t>22dd42ec-44b4-4436-8ba4-1358301f6cd3</t>
  </si>
  <si>
    <t>{"LINK":"554f4f39-1542-43bb-942b-6f16bb973ba4","F_Docs":{"LINK":"69a747d8-ad22-46ec-a40f-1ccff05e430a","C_Number":"Срэс Солн КСП Алабушево Антонов 2"},"C_Work_Types":"","C_Number":"1168113012274","D_Setup_Date":"2017-02-25T00:00:00.000Z","C_Owner":"Соколова Праскофья Федоровна","C_Subscr":"5061000016687","C_Address":"р-н Солнечногорский, с Алабушево, ул. Кутузова, д.16","N_Premise_Number":"0","N_Premise_Number_INT":0,"C_Note":"","N_Order":2558000,"C_Device_Types":"КВАНТ ST 1000-7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5275,"S_Longitude":37.120276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6","C_Building_Number":"","B_Even":null}</t>
  </si>
  <si>
    <t>2023-04-10 13:51:06.130</t>
  </si>
  <si>
    <t>f9022c5d-8b82-4c27-9bc7-1b17364de733</t>
  </si>
  <si>
    <t>2023-04-10 13:51:08.207</t>
  </si>
  <si>
    <t>04d9789b-fd8f-49bd-acd6-e3ad76ac6ab4</t>
  </si>
  <si>
    <t>{"LINK":"d86bbaa1-c44e-1096-3fb4-b63fe1740b44","C_File_Name":"","D_Date":"2023-04-10T11:52:40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2969,"N_Longitude":37.4575174,"N_Latitude_Gps":0,"N_Longitude_Gps":0,"D_Coords_Date":"2023-04-10T11:52:36.000Z","S_Create_Date":null,"S_Modif_Date":null,"S_Creator":"","S_Owner":"","F_Reject_Reason":null}</t>
  </si>
  <si>
    <t>2023-04-10 14:57:15.507</t>
  </si>
  <si>
    <t>8e11f3b7-b953-4fec-9951-c3ebed41bfe0</t>
  </si>
  <si>
    <t>{"LINK":"e18c4415-8c0e-355d-2bfe-178806ddb0e3","C_File_Name":"","D_Date":"2023-04-10T11:57:24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2192,"N_Longitude":37.4572812,"N_Latitude_Gps":0,"N_Longitude_Gps":0,"D_Coords_Date":"2023-04-10T11:57:21.000Z","S_Create_Date":null,"S_Modif_Date":null,"S_Creator":"","S_Owner":"","F_Reject_Reason":null}</t>
  </si>
  <si>
    <t>2023-04-10 14:57:16.093</t>
  </si>
  <si>
    <t>9ab4168b-8039-44a7-bb72-6d801cce6f04</t>
  </si>
  <si>
    <t>{"LINK":"716ee019-ec43-415f-adb9-1ac301603c91","C_File_Name":"","D_Date":"2023-04-10T11:54:16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2969,"N_Longitude":37.4575174,"N_Latitude_Gps":0,"N_Longitude_Gps":0,"D_Coords_Date":"2023-04-10T11:54:13.000Z","S_Create_Date":null,"S_Modif_Date":null,"S_Creator":"","S_Owner":"","F_Reject_Reason":null}</t>
  </si>
  <si>
    <t>2023-04-10 14:57:15.710</t>
  </si>
  <si>
    <t>878fba9e-0a8a-4c17-9cb1-1f6f26808c5a</t>
  </si>
  <si>
    <t>2023-04-10 14:57:16.963</t>
  </si>
  <si>
    <t>efe41d98-0472-4a44-8fac-f350efce6572</t>
  </si>
  <si>
    <t>{"LINK":"f9f1193b-8576-a51d-489a-5acd6472f7a3","C_File_Name":"","D_Date":"2023-04-10T11:57:47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2192,"N_Longitude":37.4572812,"N_Latitude_Gps":0,"N_Longitude_Gps":0,"D_Coords_Date":"2023-04-10T11:57:43.000Z","S_Create_Date":null,"S_Modif_Date":null,"S_Creator":"","S_Owner":"","F_Reject_Reason":null}</t>
  </si>
  <si>
    <t>2023-04-10 14:57:16.290</t>
  </si>
  <si>
    <t>83e79753-55d5-4162-b5c3-4b89b48470a7</t>
  </si>
  <si>
    <t>{"LINK":"f50d4d7f-d832-4934-a984-39d27034ae49","F_Docs":{"LINK":"9d388bc5-1bd0-42f9-8550-2e2014e94c65","C_Number":"СЭС_ЮЭС_Подольский РЭС_замены_100423(2)"},"C_Work_Types":"","C_Number":"3181000742716","D_Setup_Date":"2018-05-11T00:00:00.000Z","C_Owner":"Де Фео Кира Васильевна","C_Subscr":"4011000016256","C_Address":"р-н Подольский, д Кутьино, ул. Даниловская, д.5","N_Premise_Number":"а","N_Premise_Number_INT":0,"C_Note":"","N_Order":8233000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5.476752,"S_Longitude":37.617383,"B_Phase3":tru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false,"C_District":"","C_City":"","C_Location":"","C_Street":"ул Даниловская","C_House_Number":"5","C_Building_Number":"","B_Even":null}</t>
  </si>
  <si>
    <t>2023-04-10 14:57:13.993</t>
  </si>
  <si>
    <t>240f5f53-034d-409f-8ce4-cfc11f249f7d</t>
  </si>
  <si>
    <t>{"LINK":"94be53ba-78a5-404a-aa2f-872d97680138","F_Doc_Details":{"LINK":"f50d4d7f-d832-4934-a984-39d27034ae49","C_Number":"3181000742716"},"F_Docs_Out":{"LINK":null,"C_Doc_Number":null},"C_Name":"АЭ-, Сутки (кВт.ч)","N_Value":191,"N_Value_Prev":191,"D_Date":"2023-04-10T11:50:17.000Z","D_Date_Prev":"2023-02-18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14:57:13.213</t>
  </si>
  <si>
    <t>f892908c-650c-462c-be74-25e341eb2021</t>
  </si>
  <si>
    <t>{"LINK":"550de73e-30aa-edff-d683-e0dfc4b0e39c","C_File_Name":"","D_Date":"2023-04-10T11:54:32.000Z","C_MimeType":"","F_Doc_Details":{"LINK":"b8ce8197-cb60-4dbe-ac8f-d31f8e66f904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452969,"N_Longitude":37.4575174,"N_Latitude_Gps":0,"N_Longitude_Gps":0,"D_Coords_Date":"2023-04-10T11:54:29.000Z","S_Create_Date":null,"S_Modif_Date":null,"S_Creator":"","S_Owner":"","F_Reject_Reason":null}</t>
  </si>
  <si>
    <t>2023-04-10 14:57:15.910</t>
  </si>
  <si>
    <t>bf7d93ae-b4f0-4816-85c1-355bf5c199af</t>
  </si>
  <si>
    <t>{"LINK":"718e0831-a787-8b88-6a5e-738fc7edfa90","C_File_Name":"","D_Date":"2023-04-10T11:58:06.000Z","C_MimeType":"","F_Doc_Details":{"LINK":"b8ce8197-cb60-4dbe-ac8f-d31f8e66f904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2192,"N_Longitude":37.4572812,"N_Latitude_Gps":0,"N_Longitude_Gps":0,"D_Coords_Date":"2023-04-10T11:58:02.000Z","S_Create_Date":null,"S_Modif_Date":null,"S_Creator":"","S_Owner":"","F_Reject_Reason":null}</t>
  </si>
  <si>
    <t>2023-04-10 14:57:16.497</t>
  </si>
  <si>
    <t>4e2d75b8-f673-4796-8018-e7cbbc6ed7d9</t>
  </si>
  <si>
    <t>{"LINK":"66fdbc2c-cd66-0a11-3ccc-30e03d7810a0","C_File_Name":"","D_Date":"2023-04-10T11:58:46.000Z","C_MimeType":"","F_Doc_Details":{"LINK":"b8ce8197-cb60-4dbe-ac8f-d31f8e66f904"},"F_Docs":"9d388bc5-1bd0-42f9-8550-2e2014e94c65","F_Docs_Out":{"LINK":"9d388bc5-1bd0-42f9-8550-2e2014e94c65"},"F_Vote":null,"F_Anomalies":null,"F_Type":{"LINK":38,"C_Name":"Пульт","C_Const":"TF_CONSOLE","N_Code":13,"B_Required":false,"S_Create_Date":"2022-01-12T19:16:44","S_Modif_Date":null,"S_Creator":"mobileservice","S_Owner":"mobileservice","B_Ivp":false},"N_Latitude":55.4452192,"N_Longitude":37.4572812,"N_Latitude_Gps":0,"N_Longitude_Gps":0,"D_Coords_Date":"2023-04-10T11:58:43.000Z","S_Create_Date":null,"S_Modif_Date":null,"S_Creator":"","S_Owner":"","F_Reject_Reason":null}</t>
  </si>
  <si>
    <t>2023-04-10 14:57:16.700</t>
  </si>
  <si>
    <t>af40f889-e275-4056-9e04-ad8a8eb22dde</t>
  </si>
  <si>
    <t>{"LINK":"9d388bc5-1bd0-42f9-8550-2e2014e94c65","F_Doc_Details":{"LINK":"b8ce8197-cb60-4dbe-ac8f-d31f8e66f904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0:07:37.000Z","C_Doc_Number":"АЗПУ-391529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M-01&lt;/C_Device_Type_Old&gt;&lt;C_Device_Number_Old title=\"Номер ПУ\" type=\"value\"&gt;39152939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3&lt;/F_Device_Place_New&gt;&lt;C_Device_Number_New title=\"Номер ПУ\" type=\"value\"&gt;023231015484&lt;/C_Device_Number_New&gt;&lt;C_Device_Year title=\"Год выпуска\" type=\"value\"&gt;2023-01-01 00:00:00&lt;/C_Device_Year&gt;&lt;D_Device_Valid_Date title=\"Дата поверки\" type=\"value\"&gt;2039-01-01 00:00:00&lt;/D_Device_Valid_Date&gt;&lt;Tariff_New title=\"Тарифная зона\" type=\"value\"&gt;Day&lt;/Tariff_New&gt;&lt;Meter_0_New title=\"Сутки\" type=\"value\"&gt;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1256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61256\" T_Type=\"\" Phase=\"Device\" /&gt;&lt;/Device&gt;&lt;/ED_Conn_Seals&gt;&lt;/item&gt;","C_CoAuthor":"","B_Copy":false,"F_Deviation_Reason":"","Additional_Info":null,"F_Subscrs_Information":null,"B_Temp":false}</t>
  </si>
  <si>
    <t>2023-04-10 14:57:15.153</t>
  </si>
  <si>
    <t>d027603d-a201-446a-8e42-e90eb07abd37</t>
  </si>
  <si>
    <t>{"LINK":"1f15a96f-f0ad-dae1-6a95-99acc44a0842","F_Doc_Details":{"LINK":"b1721372-f459-4c1b-89cb-f4fbeffddd9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6:44:00.000Z","C_Doc_Number":"АИП-33722449-100423","C_Note":"","F_Violations":null,"F_Failure_Reason":null,"D_Date_Elimination":null,"D_Begin_Violation":null,"D_End_Violation":null,"C_Violation":"","F_Blanks":"139b77ed-f795-4cc8-bc58-078dbecf8cb9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43:51.053</t>
  </si>
  <si>
    <t>92ca13f7-4d06-4416-8b14-ab63c29b30e2</t>
  </si>
  <si>
    <t>{"LINK":"65f5b3c4-f2f7-54d9-a6fd-86636826e4cd","C_File_Name":"","D_Date":"2023-04-10T16:44:55.000Z","C_MimeType":"","F_Doc_Details":{"LINK":"b1721372-f459-4c1b-89cb-f4fbeffddd92"},"F_Docs":"d08eeb4d-9796-47a3-9c14-031aef2375d8","F_Docs_Out":{"LINK":"1f15a96f-f0ad-dae1-6a95-99acc44a0842"},"F_Vote":null,"F_Anomalies":null,"F_Type":{"LINK":1,"C_Name":"Акт","C_Const":"TF_ACT","N_Code":1,"B_Required":true,"S_Create_Date":null,"S_Modif_Date":"2021-01-28T11:14:46","S_Creator":"","S_Owner":"mobileservice","B_Ivp":false},"N_Latitude":55.8906632,"N_Longitude":37.6659646,"N_Latitude_Gps":0,"N_Longitude_Gps":0,"D_Coords_Date":"2023-04-10T16:44:51.000Z","S_Create_Date":null,"S_Modif_Date":null,"S_Creator":"","S_Owner":"","F_Reject_Reason":null}</t>
  </si>
  <si>
    <t>2023-04-10 19:43:51.917</t>
  </si>
  <si>
    <t>61fd02cf-1efb-468f-85e7-e7c8491a30c7</t>
  </si>
  <si>
    <t>{"LINK":"8dc92bd4-d684-078f-d244-77fdb9457559","C_File_Name":"","D_Date":"2023-04-10T16:45:27.000Z","C_MimeType":"","F_Doc_Details":{"LINK":"b1721372-f459-4c1b-89cb-f4fbeffddd92"},"F_Docs":"d08eeb4d-9796-47a3-9c14-031aef2375d8","F_Docs_Out":{"LINK":"1f15a96f-f0ad-dae1-6a95-99acc44a0842"},"F_Vote":null,"F_Anomalies":null,"F_Type":{"LINK":2,"C_Name":"Прибор","C_Const":"TF_DEVICE","N_Code":2,"B_Required":true,"S_Create_Date":null,"S_Modif_Date":"2016-10-18T12:21:00","S_Creator":"","S_Owner":"sa","B_Ivp":false},"N_Latitude":55.8906579,"N_Longitude":37.6660388,"N_Latitude_Gps":0,"N_Longitude_Gps":0,"D_Coords_Date":"2023-04-10T16:45:21.000Z","S_Create_Date":null,"S_Modif_Date":null,"S_Creator":"","S_Owner":"","F_Reject_Reason":null}</t>
  </si>
  <si>
    <t>2023-04-10 19:43:52.373</t>
  </si>
  <si>
    <t>cd489cab-fd8c-4c86-bcb7-117ef9e40b2b</t>
  </si>
  <si>
    <t>{"LINK":"0b492342-6d99-98b5-26f0-089762f66f71","C_File_Name":"","D_Date":"2023-04-10T16:45:10.000Z","C_MimeType":"","F_Doc_Details":{"LINK":"b1721372-f459-4c1b-89cb-f4fbeffddd92"},"F_Docs":"d08eeb4d-9796-47a3-9c14-031aef2375d8","F_Docs_Out":{"LINK":"1f15a96f-f0ad-dae1-6a95-99acc44a0842"},"F_Vote":null,"F_Anomalies":null,"F_Type":{"LINK":1,"C_Name":"Акт","C_Const":"TF_ACT","N_Code":1,"B_Required":true,"S_Create_Date":null,"S_Modif_Date":"2021-01-28T11:14:46","S_Creator":"","S_Owner":"mobileservice","B_Ivp":false},"N_Latitude":55.8906632,"N_Longitude":37.6659646,"N_Latitude_Gps":0,"N_Longitude_Gps":0,"D_Coords_Date":"2023-04-10T16:45:07.000Z","S_Create_Date":null,"S_Modif_Date":null,"S_Creator":"","S_Owner":"","F_Reject_Reason":null}</t>
  </si>
  <si>
    <t>2023-04-10 19:43:52.173</t>
  </si>
  <si>
    <t>08bfa47c-862d-452a-ab9f-0b582e6334e9</t>
  </si>
  <si>
    <t>2023-04-10 19:43:52.627</t>
  </si>
  <si>
    <t>ff367a6f-b054-4a52-b51b-6b6f4326f2bc</t>
  </si>
  <si>
    <t>{"LINK":"e3e58128-02ba-4037-bba3-2361302e7e81","F_Doc_Details":{"LINK":"34f84426-de5d-4ee6-8ff6-6e85af5812ca","C_Number":"4190132620241"},"F_Docs_Out":{"LINK":null,"C_Doc_Number":null},"C_Name":"АЭ-, Сутки (кВт.ч)","N_Value":41899,"N_Value_Prev":35090,"D_Date":"2023-04-10T11:32:16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4:34:10.460</t>
  </si>
  <si>
    <t>47a08c29-4da1-4e8d-93d5-59e7d532540c</t>
  </si>
  <si>
    <t>{"LINK":"ab376c30-adc6-971a-fc84-5e3d41465b0f","C_File_Name":"","D_Date":"2023-04-10T11:35:4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5217,"N_Longitude":36.9390647,"N_Latitude_Gps":0,"N_Longitude_Gps":0,"D_Coords_Date":"2023-04-10T11:35:39.000Z","S_Create_Date":null,"S_Modif_Date":null,"S_Creator":"","S_Owner":"","F_Reject_Reason":null}</t>
  </si>
  <si>
    <t>2023-04-10 14:34:12.053</t>
  </si>
  <si>
    <t>aadca7f1-8731-4891-8300-21bd1b0a9dd4</t>
  </si>
  <si>
    <t>2023-04-10 14:34:12.347</t>
  </si>
  <si>
    <t>9d856a22-02b1-4b6b-bd28-87e8f9d4bbca</t>
  </si>
  <si>
    <t>{"LINK":"34f84426-de5d-4ee6-8ff6-6e85af5812ca","F_Docs":{"LINK":"b9af9e97-c91a-48f1-b355-9866f6de05ca","C_Number":"НМЭС-ТРЭС - КСП ФЛ ГПХ п.Новофедор., д.Кузнецово"},"C_Work_Types":"","C_Number":"4190132620241","D_Setup_Date":"2020-07-16T00:00:00.000Z","C_Owner":"Выходцев Юрий Владимирович","C_Subscr":"3021000023430","C_Address":"143390, г Москва, п Новофедоровское, д Кузнецово, д.45","N_Premise_Number":"0","N_Premise_Number_INT":0,"C_Note":"","N_Order":11568000,"C_Device_Types":"МИРТЕК-12-РУ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45","C_Building_Number":"","B_Even":null}</t>
  </si>
  <si>
    <t>2023-04-10 14:34:10.863</t>
  </si>
  <si>
    <t>2e49cc97-77a2-4719-af1e-65869724deae</t>
  </si>
  <si>
    <t>2023-04-10 14:34:11.617</t>
  </si>
  <si>
    <t>be4ee63a-fe7d-4cb6-bfeb-55df1f40e345</t>
  </si>
  <si>
    <t>2023-04-10 09:51:58.607</t>
  </si>
  <si>
    <t>d8d289c6-d744-4f3c-8926-57a5bacd34d0</t>
  </si>
  <si>
    <t>{"LINK":"b3b5d037-5334-09ac-8b5f-1eacafcd443d","C_File_Name":"","D_Date":"2023-04-10T06:43:3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3:34.000Z","S_Create_Date":null,"S_Modif_Date":null,"S_Creator":"","S_Owner":"","F_Reject_Reason":null}</t>
  </si>
  <si>
    <t>2023-04-10 09:51:58.330</t>
  </si>
  <si>
    <t>04530113-12c5-4297-b858-53b149fa4297</t>
  </si>
  <si>
    <t>{"LINK":"595ed04f-3641-4db8-81fc-62dc084c503c","F_Docs":{"LINK":"fb12ae40-5cd8-4050-bbff-f08e8c2b0fb0","C_Number":"ВЭС-ЗРЭС-Приказ № 1403 от 28.12.2022"},"C_Work_Types":"","C_Number":"1160113316632","D_Setup_Date":"2017-09-04T00:00:00.000Z","C_Owner":"Минаев Сергей Николаевич","C_Subscr":"6091000014997","C_Address":"р-н Зарайский, г Зарайск, ул. Новая, д.17","N_Premise_Number":"0","N_Premise_Number_INT":0,"C_Note":"","N_Order":24000,"C_Device_Types":"МИРТЕК-12-РУ","N_Rate":1,"N_House_Number":17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115,"S_Longitude":38.89719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7","C_Building_Number":"","B_Even":null}</t>
  </si>
  <si>
    <t>2023-04-10 09:51:57.263</t>
  </si>
  <si>
    <t>9cc7e1ad-3cfd-42ca-a57d-7f4dc4455fff</t>
  </si>
  <si>
    <t>{"LINK":"4b43efd2-f739-3014-a742-a70c4f128b1e","C_File_Name":"","D_Date":"2023-04-10T06:43:2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3:21.000Z","S_Create_Date":null,"S_Modif_Date":null,"S_Creator":"","S_Owner":"","F_Reject_Reason":null}</t>
  </si>
  <si>
    <t>2023-04-10 09:51:58.077</t>
  </si>
  <si>
    <t>1f53404d-be26-48ae-a0cd-99d368c737d7</t>
  </si>
  <si>
    <t>2023-04-10 09:51:57.607</t>
  </si>
  <si>
    <t>b8a808b3-b7c1-499d-b993-0ff79e316bd6</t>
  </si>
  <si>
    <t>{"LINK":"e0b398c9-7620-44d8-8529-82d8fe8ec960","F_Doc_Details":{"LINK":"595ed04f-3641-4db8-81fc-62dc084c503c","C_Number":"1160113316632"},"F_Docs_Out":{"LINK":null,"C_Doc_Number":null},"C_Name":"АЭ-, Сутки (кВт.ч)","N_Value":24963,"N_Value_Prev":23831,"D_Date":"2023-04-10T06:51:21.000Z","D_Date_Prev":"2022-10-02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1:57.057</t>
  </si>
  <si>
    <t>87287e63-c202-457d-b3f8-3bf61928e24b</t>
  </si>
  <si>
    <t>{"LINK":"5073a980-1e2c-8fa5-02b0-839bed13eb67","C_File_Name":"","D_Date":"2023-04-10T13:48:05.000Z","C_MimeType":"","F_Doc_Details":{"LINK":"c71b8556-8031-49ea-a4f6-738bfda22c7f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3693,"N_Longitude":37.4575474,"N_Latitude_Gps":0,"N_Longitude_Gps":0,"D_Coords_Date":"2023-04-10T13:48:02.000Z","S_Create_Date":null,"S_Modif_Date":null,"S_Creator":"","S_Owner":"","F_Reject_Reason":null}</t>
  </si>
  <si>
    <t>2023-04-10 16:52:53.770</t>
  </si>
  <si>
    <t>c6509e51-7883-4b6d-a07c-f1ad943ef24c</t>
  </si>
  <si>
    <t>{"LINK":"252457b5-f502-ada9-2e42-eaf88782b90d","C_File_Name":"","D_Date":"2023-04-10T13:46:38.000Z","C_MimeType":"","F_Doc_Details":{"LINK":"c71b8556-8031-49ea-a4f6-738bfda22c7f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3693,"N_Longitude":37.4575474,"N_Latitude_Gps":0,"N_Longitude_Gps":0,"D_Coords_Date":"2023-04-10T13:46:34.000Z","S_Create_Date":null,"S_Modif_Date":null,"S_Creator":"","S_Owner":"","F_Reject_Reason":null}</t>
  </si>
  <si>
    <t>2023-04-10 16:52:53.573</t>
  </si>
  <si>
    <t>4153bd26-d44c-440f-bfd1-13c282f620ed</t>
  </si>
  <si>
    <t>{"LINK":"59453a86-f04d-43a2-a584-cc5f5f949b98","F_Doc_Details":{"LINK":"01d1f347-858e-4fc1-b476-b9792c795a20","C_Number":"05724027"},"F_Docs_Out":{"LINK":null,"C_Doc_Number":null},"C_Name":"АЭ-, Сутки (кВт.ч)","N_Value":744,"N_Value_Prev":744,"D_Date":"2023-04-10T13:44:16.000Z","D_Date_Prev":"2023-03-14T00:00:00.000Z","N_Digits":6,"S_Quantity_Prev":0,"S_Create_Date":"2023-04-07T15:35:55.000Z","S_Modif_Date":null,"S_Creator":"MOESK\\AlkhimovDS","S_Owner":"MOESK\\AlkhimovDS","S_Control_Date":null,"S_Control_Value":0,"S_F_Time_Zones":3,"S_F_Energy_Types":9}</t>
  </si>
  <si>
    <t>2023-04-10 16:52:51.330</t>
  </si>
  <si>
    <t>dcba7bcc-a90e-4b00-ac48-b1a2e45fe304</t>
  </si>
  <si>
    <t>{"LINK":"4f6155d8-d4b1-9b24-9f03-2323c239c45d","C_File_Name":"","D_Date":"2023-04-10T13:54:30.000Z","C_MimeType":"","F_Doc_Details":{"LINK":"c71b8556-8031-49ea-a4f6-738bfda22c7f"},"F_Docs":"b635ccb2-aa70-4ef3-b0ec-98cbe212edd6","F_Docs_Out":{"LINK":"b635ccb2-aa70-4ef3-b0ec-98cbe212edd6"},"F_Vote":null,"F_Anomalies":null,"F_Type":{"LINK":38,"C_Name":"Пульт","C_Const":"TF_CONSOLE","N_Code":13,"B_Required":false,"S_Create_Date":"2022-01-12T19:16:44","S_Modif_Date":null,"S_Creator":"mobileservice","S_Owner":"mobileservice","B_Ivp":false},"N_Latitude":55.4450818,"N_Longitude":37.4569317,"N_Latitude_Gps":0,"N_Longitude_Gps":0,"D_Coords_Date":"2023-04-10T13:54:27.000Z","S_Create_Date":null,"S_Modif_Date":null,"S_Creator":"","S_Owner":"","F_Reject_Reason":null}</t>
  </si>
  <si>
    <t>2023-04-10 16:52:54.767</t>
  </si>
  <si>
    <t>f1bf44ac-a4eb-4f2d-b443-696dd4e35eb3</t>
  </si>
  <si>
    <t>{"LINK":"ef46230a-2c64-3f67-9bbe-cbed83f6660e","C_File_Name":"","D_Date":"2023-04-10T13:53:21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0818,"N_Longitude":37.4569317,"N_Latitude_Gps":0,"N_Longitude_Gps":0,"D_Coords_Date":"2023-04-10T13:53:17.000Z","S_Create_Date":null,"S_Modif_Date":null,"S_Creator":"","S_Owner":"","F_Reject_Reason":null}</t>
  </si>
  <si>
    <t>2023-04-10 16:52:54.353</t>
  </si>
  <si>
    <t>9dcfe686-976d-436d-bbd2-c59b4b05e5f2</t>
  </si>
  <si>
    <t>{"LINK":"46fbcc55-60e9-85e4-e623-752f7256ebff","C_File_Name":"","D_Date":"2023-04-10T13:48:24.000Z","C_MimeType":"","F_Doc_Details":{"LINK":"c71b8556-8031-49ea-a4f6-738bfda22c7f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453693,"N_Longitude":37.4575474,"N_Latitude_Gps":0,"N_Longitude_Gps":0,"D_Coords_Date":"2023-04-10T13:48:18.000Z","S_Create_Date":null,"S_Modif_Date":null,"S_Creator":"","S_Owner":"","F_Reject_Reason":null}</t>
  </si>
  <si>
    <t>2023-04-10 16:52:53.930</t>
  </si>
  <si>
    <t>042a88cb-127d-4620-bcc8-cfcd34f96c62</t>
  </si>
  <si>
    <t>{"LINK":"30d3465b-a575-62c9-ed6b-0d06332e5da1","C_File_Name":"","D_Date":"2023-04-10T13:54:10.000Z","C_MimeType":"","F_Doc_Details":{"LINK":"c71b8556-8031-49ea-a4f6-738bfda22c7f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0818,"N_Longitude":37.4569317,"N_Latitude_Gps":0,"N_Longitude_Gps":0,"D_Coords_Date":"2023-04-10T13:54:05.000Z","S_Create_Date":null,"S_Modif_Date":null,"S_Creator":"","S_Owner":"","F_Reject_Reason":null}</t>
  </si>
  <si>
    <t>2023-04-10 16:52:54.543</t>
  </si>
  <si>
    <t>fab629ea-895f-4035-867a-e9f22c22ec40</t>
  </si>
  <si>
    <t>{"LINK":"01d1f347-858e-4fc1-b476-b9792c795a20","F_Docs":{"LINK":"b635ccb2-aa70-4ef3-b0ec-98cbe212edd6","C_Number":"СЭС_ЮЭС_Подольский РЭС_замены_100423(1)"},"C_Work_Types":"","C_Number":"05724027","D_Setup_Date":"2010-04-29T00:00:00.000Z","C_Owner":"Туринская Людмила Васильевна","C_Subscr":"4011000014657","C_Address":"Московская обл, г Подольск, д Кутьино, д 30А","N_Premise_Number":"0","N_Premise_Number_INT":0,"C_Note":"","N_Order":7910000,"C_Device_Types":"Меркурий-200.02","N_Rate":1,"N_House_Number":30,"C_Violation":"","F_Violations":{"LINK":null,"C_Name":null},"F_Violations2":{"LINK":null,"C_Name":null},"F_Violations3":{"LINK":null,"C_Name":null},"D_Date_Elimination":null,"F_Users":null,"B_Geo_Warning":false,"B_Received":false,"S_Create_Date":"2023-04-07T15:35:53.000Z","S_Modif_Date":null,"S_Creator":"MOESK\\AlkhimovDS","S_Owner":"MOESK\\AlkhimovDS","S_Latitude":55.43408,"S_Longitude":37.498672,"B_Phase3":fals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true,"C_District":"","C_City":"","C_Location":"","C_Street":"","C_House_Number":"30А","C_Building_Number":"","B_Even":null}</t>
  </si>
  <si>
    <t>2023-04-10 16:52:51.967</t>
  </si>
  <si>
    <t>3526781f-5916-4ee8-b9d1-c9e311f65c8e</t>
  </si>
  <si>
    <t>2023-04-10 16:52:55.033</t>
  </si>
  <si>
    <t>e43562d8-ca78-4ae3-947e-e9949b274e14</t>
  </si>
  <si>
    <t>{"LINK":"b4a88cd8-8223-341f-64d1-62f5c91c1bb8","C_File_Name":"","D_Date":"2023-04-10T13:53:04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0818,"N_Longitude":37.4569317,"N_Latitude_Gps":0,"N_Longitude_Gps":0,"D_Coords_Date":"2023-04-10T13:53:01.000Z","S_Create_Date":null,"S_Modif_Date":null,"S_Creator":"","S_Owner":"","F_Reject_Reason":null}</t>
  </si>
  <si>
    <t>2023-04-10 16:52:54.157</t>
  </si>
  <si>
    <t>ed0a80f2-e00e-4a2f-bd4d-bb0efcb05802</t>
  </si>
  <si>
    <t>2023-04-10 16:52:53.223</t>
  </si>
  <si>
    <t>a07dd135-f0f7-4231-9c05-05894a83c998</t>
  </si>
  <si>
    <t>{"LINK":"f883814f-3f6b-81b4-d4bc-8b5ffa023f29","C_File_Name":"","D_Date":"2023-04-10T16:20:05.000Z","C_MimeType":"","F_Doc_Details":{"LINK":"6f5e297c-fcfe-4695-8a51-bc9340226c3c"},"F_Docs":"8b6d4766-bebd-4dd1-8e2d-36cd7695c20e","F_Docs_Out":{"LINK":"d797f22f-5fcb-5410-7546-646b47b9c724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597273,"N_Longitude":36.9550089,"N_Latitude_Gps":0,"N_Longitude_Gps":0,"D_Coords_Date":"2023-04-10T16:19:26.000Z","S_Create_Date":null,"S_Modif_Date":null,"S_Creator":"","S_Owner":"","F_Reject_Reason":null}</t>
  </si>
  <si>
    <t>2023-04-10 19:23:51.363</t>
  </si>
  <si>
    <t>ea9b7a8b-5138-4ab2-8b4f-21bd31489924</t>
  </si>
  <si>
    <t>{"LINK":"1825cdf9-ef3c-b002-3bb9-64a7187e4087","C_File_Name":"","D_Date":"2023-04-10T16:22:37.000Z","C_MimeType":"","F_Doc_Details":{"LINK":"6f5e297c-fcfe-4695-8a51-bc9340226c3c"},"F_Docs":"8b6d4766-bebd-4dd1-8e2d-36cd7695c20e","F_Docs_Out":{"LINK":"d797f22f-5fcb-5410-7546-646b47b9c724"},"F_Vote":null,"F_Anomalies":null,"F_Type":{"LINK":30,"C_Name":"Пломба","C_Const":"TF_SEAL","N_Code":5,"B_Required":false,"S_Create_Date":"2021-10-02T07:21:45","S_Modif_Date":null,"S_Creator":"mobileservice","S_Owner":"mobileservice","B_Ivp":false},"N_Latitude":55.582307,"N_Longitude":36.8087672,"N_Latitude_Gps":0,"N_Longitude_Gps":0,"D_Coords_Date":"2023-04-10T16:22:34.000Z","S_Create_Date":null,"S_Modif_Date":null,"S_Creator":"","S_Owner":"","F_Reject_Reason":null}</t>
  </si>
  <si>
    <t>2023-04-10 19:23:51.563</t>
  </si>
  <si>
    <t>a1a99f6d-489d-462d-8651-07b71e8adadf</t>
  </si>
  <si>
    <t>{"LINK":"54fae3a3-cfb2-c9ae-dac3-62459b2642d4","C_File_Name":"","D_Date":"2023-04-10T16:23:03.000Z","C_MimeType":"","F_Doc_Details":{"LINK":"6f5e297c-fcfe-4695-8a51-bc9340226c3c"},"F_Docs":"8b6d4766-bebd-4dd1-8e2d-36cd7695c20e","F_Docs_Out":{"LINK":"d797f22f-5fcb-5410-7546-646b47b9c724"},"F_Vote":null,"F_Anomalies":null,"F_Type":{"LINK":1,"C_Name":"Акт","C_Const":"TF_ACT","N_Code":1,"B_Required":true,"S_Create_Date":null,"S_Modif_Date":"2021-01-28T11:14:46","S_Creator":"","S_Owner":"mobileservice","B_Ivp":false},"N_Latitude":55.582307,"N_Longitude":36.8087672,"N_Latitude_Gps":0,"N_Longitude_Gps":0,"D_Coords_Date":"2023-04-10T16:23:00.000Z","S_Create_Date":null,"S_Modif_Date":null,"S_Creator":"","S_Owner":"","F_Reject_Reason":null}</t>
  </si>
  <si>
    <t>2023-04-10 19:23:51.817</t>
  </si>
  <si>
    <t>7b5e146b-240c-4c99-81b9-93c1f2b65931</t>
  </si>
  <si>
    <t>{"LINK":"3c92cfe2-aa99-404a-88ee-f90f0d65b789","F_Doc_Details":{"LINK":"6f5e297c-fcfe-4695-8a51-bc9340226c3c","C_Number":"015295"},"F_Docs_Out":{"LINK":null,"C_Doc_Number":null},"C_Name":"АЭ-, Сутки (кВт.ч)","N_Value":250566,"N_Value_Prev":250040,"D_Date":"2023-04-10T16:16:21.000Z","D_Date_Prev":"2023-02-28T00:00:00.000Z","N_Digits":6,"S_Quantity_Prev":0,"S_Create_Date":"2023-03-31T11:45:09.000Z","S_Modif_Date":null,"S_Creator":"MOESK\\BalabanL","S_Owner":"MOESK\\BalabanL","S_Control_Date":null,"S_Control_Value":0,"S_F_Time_Zones":3,"S_F_Energy_Types":9}</t>
  </si>
  <si>
    <t>2023-04-10 19:23:48.273</t>
  </si>
  <si>
    <t>209fab9f-3d9b-4454-8519-bb891a9e87ef</t>
  </si>
  <si>
    <t>2023-04-10 19:23:52.803</t>
  </si>
  <si>
    <t>1467e289-8d17-4d3a-86bf-0743f912a7d8</t>
  </si>
  <si>
    <t>{"LINK":"7150ef1f-c1e6-6ada-866b-fd84265e7561","C_File_Name":"","D_Date":"2023-04-10T16:23:30.000Z","C_MimeType":"","F_Doc_Details":{"LINK":"6f5e297c-fcfe-4695-8a51-bc9340226c3c"},"F_Docs":"8b6d4766-bebd-4dd1-8e2d-36cd7695c20e","F_Docs_Out":{"LINK":"d797f22f-5fcb-5410-7546-646b47b9c724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582307,"N_Longitude":36.8087672,"N_Latitude_Gps":0,"N_Longitude_Gps":0,"D_Coords_Date":"2023-04-10T16:23:24.000Z","S_Create_Date":null,"S_Modif_Date":null,"S_Creator":"","S_Owner":"","F_Reject_Reason":null}</t>
  </si>
  <si>
    <t>2023-04-10 19:23:52.103</t>
  </si>
  <si>
    <t>a3ea7103-4aff-4bc0-8f75-c930273c5c3d</t>
  </si>
  <si>
    <t>{"LINK":"6f5e297c-fcfe-4695-8a51-bc9340226c3c","F_Docs":{"LINK":"8b6d4766-bebd-4dd1-8e2d-36cd7695c20e","C_Number":"СЭК_ЗЭС_УспенРЭС_310323."},"C_Work_Types":"","C_Number":"015295","D_Setup_Date":"2008-11-01T00:00:00.000Z","C_Owner":"Голубев Владимир Самуилович","C_Subscr":"7091000002719","C_Address":"р-н Одинцовский, д Таганьково, д. 9","N_Premise_Number":"0","N_Premise_Number_INT":0,"C_Note":"","N_Order":650000,"C_Device_Types":"СЭТ4-1","N_Rate":1,"N_House_Number":9,"C_Violation":"","F_Violations":{"LINK":null,"C_Name":null},"F_Violations2":{"LINK":null,"C_Name":null},"F_Violations3":{"LINK":null,"C_Name":null},"D_Date_Elimination":null,"F_Users":null,"B_Geo_Warning":false,"B_Received":false,"S_Create_Date":"2023-03-31T11:45:03.000Z","S_Modif_Date":null,"S_Creator":"MOESK\\BalabanL","S_Owner":"MOESK\\BalabanL","S_Latitude":55.686197,"S_Longitude":37.085536,"B_Phase3":false,"C_Phone":"","C_Phone_Xml":"","F_Docs___S_Person":false,"B_Additional_Agreement":false,"B_Power_Attorney":false,"S_Parent":null,"B_Wrong":false,"RP_Activity":0,"F_Fias":{"LINK":null,"C_Full_Address":null},"B_Person":true,"S_F_Network_Items":"a5348c90-f915-e511-96df-441ea15060ac","S_F_Subscr":"","S_F_Devices":"","F_Request":"","B_Accept":false,"B_LessYearMpi":true,"C_District":"","C_City":"","C_Location":"","C_Street":"","C_House_Number":"9","C_Building_Number":"","B_Even":null}</t>
  </si>
  <si>
    <t>2023-04-10 19:23:49.143</t>
  </si>
  <si>
    <t>aa6042b2-04ac-4de3-ba46-313991b02e90</t>
  </si>
  <si>
    <t>{"LINK":"4b2e06f4-b1d7-a0d6-a39c-4961b67d6bb5","C_File_Name":"","D_Date":"2023-04-10T16:23:58.000Z","C_MimeType":"","F_Doc_Details":{"LINK":"6f5e297c-fcfe-4695-8a51-bc9340226c3c"},"F_Docs":"8b6d4766-bebd-4dd1-8e2d-36cd7695c20e","F_Docs_Out":{"LINK":"d797f22f-5fcb-5410-7546-646b47b9c724"},"F_Vote":null,"F_Anomalies":null,"F_Type":{"LINK":38,"C_Name":"Пульт","C_Const":"TF_CONSOLE","N_Code":13,"B_Required":false,"S_Create_Date":"2022-01-12T19:16:44","S_Modif_Date":null,"S_Creator":"mobileservice","S_Owner":"mobileservice","B_Ivp":false},"N_Latitude":55.582307,"N_Longitude":36.8087672,"N_Latitude_Gps":0,"N_Longitude_Gps":0,"D_Coords_Date":"2023-04-10T16:23:55.000Z","S_Create_Date":null,"S_Modif_Date":null,"S_Creator":"","S_Owner":"","F_Reject_Reason":null}</t>
  </si>
  <si>
    <t>2023-04-10 19:23:52.327</t>
  </si>
  <si>
    <t>59913c9d-3a1e-45cf-ba93-314560eb567d</t>
  </si>
  <si>
    <t>{"LINK":"5e868617-95cc-59ee-3e4c-b26f1af22f95","C_File_Name":"","D_Date":"2023-04-10T16:24:21.000Z","C_MimeType":"","F_Doc_Details":{"LINK":"6f5e297c-fcfe-4695-8a51-bc9340226c3c"},"F_Docs":"8b6d4766-bebd-4dd1-8e2d-36cd7695c20e","F_Docs_Out":{"LINK":"d797f22f-5fcb-5410-7546-646b47b9c724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82307,"N_Longitude":36.8087672,"N_Latitude_Gps":0,"N_Longitude_Gps":0,"D_Coords_Date":"2023-04-10T16:24:15.000Z","S_Create_Date":null,"S_Modif_Date":null,"S_Creator":"","S_Owner":"","F_Reject_Reason":null}</t>
  </si>
  <si>
    <t>2023-04-10 19:23:52.553</t>
  </si>
  <si>
    <t>7622d918-38d3-4c7d-9c86-073598a2e1d5</t>
  </si>
  <si>
    <t>{"LINK":"d797f22f-5fcb-5410-7546-646b47b9c724","F_Doc_Details":{"LINK":"6f5e297c-fcfe-4695-8a51-bc9340226c3c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6:16:56.000Z","C_Doc_Number":"АЗПУ-01529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СЭТ4-1&lt;/C_Device_Type_Old&gt;&lt;C_Device_Number_Old title=\"Номер ПУ\" type=\"value\"&gt;015295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2&lt;/F_Device_Place_New&gt;&lt;C_Device_Number_New title=\"Номер ПУ\" type=\"value\"&gt;023232001084&lt;/C_Device_Number_New&gt;&lt;C_Device_Year title=\"Год выпуска\" type=\"value\"&gt;2023-01-01 00:00:00&lt;/C_Device_Year&gt;&lt;D_Device_Valid_Date title=\"Дата поверки\" type=\"value\"&gt;2039-03-3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4625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64625\" T_Type=\"\" Phase=\"Device\" /&gt;&lt;/Device&gt;&lt;/ED_Conn_Seals&gt;&lt;/item&gt;","C_CoAuthor":"","B_Copy":false,"F_Deviation_Reason":"","Additional_Info":null,"F_Subscrs_Information":null,"B_Temp":false}</t>
  </si>
  <si>
    <t>2023-04-10 19:23:50.967</t>
  </si>
  <si>
    <t>abe76c6d-ef3e-4ea9-8b56-e7b8d07ee730</t>
  </si>
  <si>
    <t>{"LINK":"6d849a40-cf47-40ab-9ab9-9a2723f56cdf","F_Doc_Details":{"LINK":"40ca43a9-4a9a-4aa9-8463-194afa34c487","C_Number":"18588085"},"F_Docs_Out":{"LINK":null,"C_Doc_Number":null},"C_Name":"АЭ-, Сутки (кВт.ч)","N_Value":4515,"N_Value_Prev":4515,"D_Date":"2023-04-10T09:05:26.000Z","D_Date_Prev":"2023-02-25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2:06:03.360</t>
  </si>
  <si>
    <t>5fb6b406-8390-4e5c-b231-abd66b5faff7</t>
  </si>
  <si>
    <t>{"LINK":"148c0224-7e98-3548-2f7c-73a4f9337bce","C_File_Name":"","D_Date":"2023-04-10T09:07:29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3962,"N_Longitude":37.4641226,"N_Latitude_Gps":0,"N_Longitude_Gps":0,"D_Coords_Date":"2023-04-10T09:07:21.000Z","S_Create_Date":null,"S_Modif_Date":null,"S_Creator":"","S_Owner":"","F_Reject_Reason":null}</t>
  </si>
  <si>
    <t>2023-04-10 12:06:04.777</t>
  </si>
  <si>
    <t>c3224620-d6e2-4c98-8cab-bd5e0282a0fb</t>
  </si>
  <si>
    <t>2023-04-10 12:06:04.457</t>
  </si>
  <si>
    <t>ac41adb9-fd04-4f3f-9c95-7fe059642e9a</t>
  </si>
  <si>
    <t>{"LINK":"40ca43a9-4a9a-4aa9-8463-194afa34c487","F_Docs":{"LINK":"526d9744-b970-4d02-9cf8-a62a01bff447","C_Number":"ПО-СЭС ДРЭС 2304 гпх Садретдинова  Репечиха + Лукоморье"},"C_Work_Types":"","C_Number":"18588085","D_Setup_Date":"2020-09-01T00:00:00.000Z","C_Owner":"Щенникова Татьяна Ивановна","C_Subscr":"5081000106092","C_Address":"Московская обл, г Дмитров, рп Икша, тер объединения Лукоморье, д 75Б","N_Premise_Number":"0","N_Premise_Number_INT":0,"C_Note":"","N_Order":2769,"C_Device_Types":"Меркурий 201.5","N_Rate":1,"N_House_Number":75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065,"S_Longitude":37.46505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тер объединения Лукоморье","C_House_Number":"75Б","C_Building_Number":"","B_Even":null}</t>
  </si>
  <si>
    <t>2023-04-10 12:06:03.767</t>
  </si>
  <si>
    <t>c5d8abde-18ab-4d09-9e2a-85ef543c2967</t>
  </si>
  <si>
    <t>2023-04-10 12:06:05.017</t>
  </si>
  <si>
    <t>c80341da-fb91-450c-9463-01b045e9301f</t>
  </si>
  <si>
    <t>{"LINK":"7324cd36-5706-41fb-ac5e-569fa0ef701d","F_Docs":{"LINK":"11f8192c-099c-44c3-8832-1e249d9c9242","C_Number":"ЮЭС СтРЭС КСП ФЛ Апрель 2023г.- Дубнево"},"C_Work_Types":"","C_Number":"39008628","D_Setup_Date":"2019-08-23T00:00:00.000Z","C_Owner":"Астафьев Сергей Григорьевич","C_Subscr":"4091000009604","C_Address":"р-н Ступинский, д Дубнево, ул. Овражная, д.7","N_Premise_Number":"0","N_Premise_Number_INT":0,"C_Note":"","N_Order":1142,"C_Device_Types":"СО-505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358,"S_Longitude":38.129524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false,"C_District":"","C_City":"","C_Location":"","C_Street":"ул Овражная","C_House_Number":"7","C_Building_Number":"","B_Even":null}</t>
  </si>
  <si>
    <t>2023-04-10 18:45:19.967</t>
  </si>
  <si>
    <t>db0e196e-00de-432b-bbe6-db5fa6be0408</t>
  </si>
  <si>
    <t>{"LINK":"308bbfce-d486-58e1-010d-8a00e72ed769","C_File_Name":"","D_Date":"2023-04-10T15:34:26.000Z","C_MimeType":"","F_Doc_Details":{"LINK":"7324cd36-5706-41fb-ac5e-569fa0ef701d"},"F_Docs":"11f8192c-099c-44c3-8832-1e249d9c9242","F_Docs_Out":{"LINK":"4316708d-264d-29a3-70e7-686a290b4942"},"F_Vote":null,"F_Anomalies":null,"F_Type":{"LINK":2,"C_Name":"Прибор","C_Const":"TF_DEVICE","N_Code":2,"B_Required":true,"S_Create_Date":null,"S_Modif_Date":"2016-10-18T12:21:00","S_Creator":"","S_Owner":"sa","B_Ivp":false},"N_Latitude":55.1058731,"N_Longitude":38.1078294,"N_Latitude_Gps":0,"N_Longitude_Gps":0,"D_Coords_Date":"2023-04-10T15:34:23.000Z","S_Create_Date":null,"S_Modif_Date":null,"S_Creator":"","S_Owner":"","F_Reject_Reason":null}</t>
  </si>
  <si>
    <t>2023-04-10 18:45:21.187</t>
  </si>
  <si>
    <t>9d76c641-13b6-445e-afe7-572ffe16681f</t>
  </si>
  <si>
    <t>{"LINK":"6d15f97c-208a-4ebe-a94d-8e20aadeaeb4","F_Doc_Details":{"LINK":"7324cd36-5706-41fb-ac5e-569fa0ef701d","C_Number":"39008628"},"F_Docs_Out":{"LINK":null,"C_Doc_Number":null},"C_Name":"АЭ-, Сутки (кВт.ч)","N_Value":20085,"N_Value_Prev":18847,"D_Date":"2023-04-10T15:44:47.000Z","D_Date_Prev":"2023-01-24T00:00:00.000Z","N_Digits":6,"S_Quantity_Prev":0,"S_Create_Date":"2023-03-31T14:25:05.000Z","S_Modif_Date":null,"S_Creator":"MOESK\\OdinaevaSD","S_Owner":"MOESK\\OdinaevaSD","S_Control_Date":null,"S_Control_Value":0,"S_F_Time_Zones":3,"S_F_Energy_Types":9}</t>
  </si>
  <si>
    <t>2023-04-10 18:45:19.420</t>
  </si>
  <si>
    <t>e043256f-363f-4119-9cc7-e3314b7e5358</t>
  </si>
  <si>
    <t>2023-04-10 18:45:21.467</t>
  </si>
  <si>
    <t>dcafad5c-5250-4b27-9323-d1a2ad84e056</t>
  </si>
  <si>
    <t>{"LINK":"4316708d-264d-29a3-70e7-686a290b4942","F_Doc_Details":{"LINK":"7324cd36-5706-41fb-ac5e-569fa0ef701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3:57.000Z","C_Doc_Number":"АСКП-3900862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5:20.740</t>
  </si>
  <si>
    <t>25776f73-58b0-4f02-8296-592ff9b8e7e3</t>
  </si>
  <si>
    <t>{"LINK":"511f14a6-cb6b-4bfb-9e84-12bf66ae6e58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2-я аллея","F_Users":{"LINK":"36a20753-fee6-4634-bc25-3a04af66f2ab","C_Fio":"Голышев Сергей Петрович"},"N_Order":212702000,"B_Done":true,"S_Create_Date":"2023-03-29T09:12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26:25.683</t>
  </si>
  <si>
    <t>8cbd7144-6bf6-4b65-8c69-abdd9d8d1026</t>
  </si>
  <si>
    <t>{"LINK":"c0e262b4-5fdf-4ae2-0603-6efa04ae6d5b","C_File_Name":"","D_Date":"2023-04-10T12:28:33.000Z","C_MimeType":"","F_Doc_Details":{"LINK":"ef39204a-f985-418f-9c09-e5b1d3b46801"},"F_Docs":"fa32e312-004e-40fb-83f6-13085aed4d6a","F_Docs_Out":{"LINK":"fa32e312-004e-40fb-83f6-13085aed4d6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28:29.000Z","S_Create_Date":null,"S_Modif_Date":null,"S_Creator":"","S_Owner":"","F_Reject_Reason":null}</t>
  </si>
  <si>
    <t>2023-04-10 15:26:52.240</t>
  </si>
  <si>
    <t>086dffc2-7562-4028-a385-69e269e1283e</t>
  </si>
  <si>
    <t>{"LINK":"5edd2082-61fa-0f3d-18bd-9b25afc0f2ea","C_File_Name":"","D_Date":"2023-04-10T12:28:03.000Z","C_MimeType":"","F_Doc_Details":{"LINK":"ef39204a-f985-418f-9c09-e5b1d3b46801"},"F_Docs":"fa32e312-004e-40fb-83f6-13085aed4d6a","F_Docs_Out":{"LINK":"fa32e312-004e-40fb-83f6-13085aed4d6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27:56.000Z","S_Create_Date":null,"S_Modif_Date":null,"S_Creator":"","S_Owner":"","F_Reject_Reason":null}</t>
  </si>
  <si>
    <t>2023-04-10 15:26:51.997</t>
  </si>
  <si>
    <t>a6143676-9a5f-40f3-838f-b51e5f3e3b3e</t>
  </si>
  <si>
    <t>{"LINK":"fa32e312-004e-40fb-83f6-13085aed4d6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5-я аллея,","F_Users":{"LINK":"36a20753-fee6-4634-bc25-3a04af66f2ab","C_Fio":"Голышев Сергей Петрович"},"N_Order":212703000,"B_Done":true,"S_Create_Date":"2023-03-29T09:14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26:52.570</t>
  </si>
  <si>
    <t>e02838ad-7a11-48da-bdfa-6f642ddf8468</t>
  </si>
  <si>
    <t>2023-04-10 15:26:51.303</t>
  </si>
  <si>
    <t>9c3854e5-51c9-48d8-a358-391d8843f8e6</t>
  </si>
  <si>
    <t>2023-04-10 15:26:52.853</t>
  </si>
  <si>
    <t>82f05b6a-7c7f-41b3-a8ad-6f32e36d0ae5</t>
  </si>
  <si>
    <t>2023-04-10 15:26:51.573</t>
  </si>
  <si>
    <t>fd8ca300-8254-4a6d-9d90-cfb309ca65ff</t>
  </si>
  <si>
    <t>{"LINK":"4c6bc907-c809-4ff9-8b3d-f19d9093153a","F_Doc_Details":{"LINK":"5cb8461c-7629-4cf6-a7db-0046e2c80953","C_Number":"3190249639186"},"F_Docs_Out":{"LINK":null,"C_Doc_Number":null},"C_Name":"АЭ-, Ночь (кВт.ч)","N_Value":19087,"N_Value_Prev":18348,"D_Date":"2023-04-10T12:37:42.000Z","D_Date_Prev":"2023-02-2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5:39:02.793</t>
  </si>
  <si>
    <t>762d2c5a-d1e8-478a-b653-c11373a254a9</t>
  </si>
  <si>
    <t>{"LINK":"e16d264c-bbe1-58d8-cf29-2c56d7075883","C_File_Name":"","D_Date":"2023-04-10T12:31:0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043,"N_Longitude":36.9691446,"N_Latitude_Gps":0,"N_Longitude_Gps":0,"D_Coords_Date":"2023-04-10T12:31:03.000Z","S_Create_Date":null,"S_Modif_Date":null,"S_Creator":"","S_Owner":"","F_Reject_Reason":null}</t>
  </si>
  <si>
    <t>2023-04-10 15:39:03.693</t>
  </si>
  <si>
    <t>45edd4c4-a6f9-481e-bb07-01c4169004eb</t>
  </si>
  <si>
    <t>{"LINK":"c2410798-55f6-437b-8927-a79b52210f10","F_Doc_Details":{"LINK":"5cb8461c-7629-4cf6-a7db-0046e2c80953","C_Number":"3190249639186"},"F_Docs_Out":{"LINK":null,"C_Doc_Number":null},"C_Name":"АЭ-, День (кВт.ч)","N_Value":41525,"N_Value_Prev":39913,"D_Date":"2023-04-10T12:37:42.000Z","D_Date_Prev":"2023-02-2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5:39:02.480</t>
  </si>
  <si>
    <t>5aee084f-e52c-4d81-b96f-b97f99595991</t>
  </si>
  <si>
    <t>{"LINK":"7b50e580-3eab-8eb6-1816-59dc854e01a2","C_File_Name":"","D_Date":"2023-04-10T12:31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043,"N_Longitude":36.9691446,"N_Latitude_Gps":0,"N_Longitude_Gps":0,"D_Coords_Date":"2023-04-10T12:31:39.000Z","S_Create_Date":null,"S_Modif_Date":null,"S_Creator":"","S_Owner":"","F_Reject_Reason":null}</t>
  </si>
  <si>
    <t>2023-04-10 15:39:04.257</t>
  </si>
  <si>
    <t>e672baa3-dcb2-43ec-b2b1-75d5efa4ac5d</t>
  </si>
  <si>
    <t>2023-04-10 15:39:04.507</t>
  </si>
  <si>
    <t>801f8b9d-620b-4f81-a7ba-8711a2bfd1b7</t>
  </si>
  <si>
    <t>{"LINK":"5cb8461c-7629-4cf6-a7db-0046e2c80953","F_Docs":{"LINK":"7fb01744-3396-426c-9f47-076b4414103a","C_Number":"ССП_ЗЭС_Наро-Фоминский РЭС 10.04.2023 д. Новосёлки"},"C_Work_Types":"","C_Number":"3190249639186","D_Setup_Date":"2020-03-14T00:00:00.000Z","C_Owner":"Рыжова Нелли Семеновна","C_Subscr":"7051000036056","C_Address":"р-н Наро-Фоминский, д Новоселки, д.уч.19","N_Premise_Number":"0","N_Premise_Number_INT":0,"C_Note":"","N_Order":357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0688,"S_Longitude":36.974505,"B_Phase3":tru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уч.19","C_Building_Number":"","B_Even":null}</t>
  </si>
  <si>
    <t>2023-04-10 15:39:02.997</t>
  </si>
  <si>
    <t>cb0ecb4d-c99d-4769-a235-83072cec0559</t>
  </si>
  <si>
    <t>{"LINK":"cf57795b-cec3-22d4-40d5-f76bcccd002e","C_File_Name":"","D_Date":"2023-04-10T12:31:2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043,"N_Longitude":36.9691446,"N_Latitude_Gps":0,"N_Longitude_Gps":0,"D_Coords_Date":"2023-04-10T12:31:23.000Z","S_Create_Date":null,"S_Modif_Date":null,"S_Creator":"","S_Owner":"","F_Reject_Reason":null}</t>
  </si>
  <si>
    <t>2023-04-10 15:39:03.973</t>
  </si>
  <si>
    <t>342e042f-bcba-45e9-8674-336d143f1e3b</t>
  </si>
  <si>
    <t>2023-04-10 15:39:03.303</t>
  </si>
  <si>
    <t>d308eba8-525e-4c30-b3a9-5b8500cd1dd5</t>
  </si>
  <si>
    <t>{"LINK":"d6c41133-9470-c6a6-64c0-7b5e5e5f5669","C_File_Name":"","D_Date":"2023-04-10T04:30:13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814,"N_Longitude":38.5671435,"N_Latitude_Gps":0,"N_Longitude_Gps":0,"D_Coords_Date":"2023-04-10T04:30:06.000Z","S_Create_Date":null,"S_Modif_Date":null,"S_Creator":"","S_Owner":"","F_Reject_Reason":null}</t>
  </si>
  <si>
    <t>2023-04-10 07:28:44.707</t>
  </si>
  <si>
    <t>2ec7d80a-5999-44cc-8b61-d3bc2bdabe89</t>
  </si>
  <si>
    <t>{"LINK":"f187d1c5-c5fd-7dc5-42db-d91555845a6a","C_File_Name":"","D_Date":"2023-04-10T04:29:5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814,"N_Longitude":38.5671435,"N_Latitude_Gps":0,"N_Longitude_Gps":0,"D_Coords_Date":"2023-04-10T04:29:54.000Z","S_Create_Date":null,"S_Modif_Date":null,"S_Creator":"","S_Owner":"","F_Reject_Reason":null}</t>
  </si>
  <si>
    <t>2023-04-10 07:28:44.110</t>
  </si>
  <si>
    <t>9faae693-9cfe-4b51-8f5b-f95502abe84e</t>
  </si>
  <si>
    <t>{"LINK":"61a0e9bd-6ac5-9127-7f2f-aa76de33bac4","C_File_Name":"","D_Date":"2023-04-10T04:29:4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814,"N_Longitude":38.5671435,"N_Latitude_Gps":0,"N_Longitude_Gps":0,"D_Coords_Date":"2023-04-10T04:29:39.000Z","S_Create_Date":null,"S_Modif_Date":null,"S_Creator":"","S_Owner":"","F_Reject_Reason":null}</t>
  </si>
  <si>
    <t>2023-04-10 07:28:40.357</t>
  </si>
  <si>
    <t>35193029-ccbf-4180-8145-ff0ca3019324</t>
  </si>
  <si>
    <t>2023-04-10 07:28:45.373</t>
  </si>
  <si>
    <t>ec93afff-2ff7-4ca9-a91f-7f1c65a8313f</t>
  </si>
  <si>
    <t>2023-04-10 07:28:40.277</t>
  </si>
  <si>
    <t>ed6986eb-e1d8-4688-8bd3-b32af0b4780a</t>
  </si>
  <si>
    <t>2023-04-10 13:29:43.230</t>
  </si>
  <si>
    <t>8bf13690-a5d9-428a-956e-55d067aed873</t>
  </si>
  <si>
    <t>{"LINK":"d9e0b07d-910f-9d9c-fa4a-dfc925e23ab6","C_File_Name":"","D_Date":"2023-04-10T10:19:43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323,"N_Longitude":37.1840889,"N_Latitude_Gps":0,"N_Longitude_Gps":0,"D_Coords_Date":"2023-04-10T10:19:39.000Z","S_Create_Date":null,"S_Modif_Date":null,"S_Creator":"","S_Owner":"","F_Reject_Reason":null}</t>
  </si>
  <si>
    <t>2023-04-10 13:29:42.967</t>
  </si>
  <si>
    <t>98011deb-7474-450a-b650-c308ba36003e</t>
  </si>
  <si>
    <t>2023-04-10 13:29:42.667</t>
  </si>
  <si>
    <t>b8b7fb63-e4c9-4a0c-af9b-8125da604d65</t>
  </si>
  <si>
    <t>{"LINK":"96e924ff-c5bf-4059-8196-5cb39ca00eba","F_Docs":{"LINK":"016f3e44-036d-456d-bf05-205f7adfb798","C_Number":"ССП_ Желябино_продолжение_до16.04.2023"},"C_Work_Types":"","C_Number":"107309","D_Setup_Date":"2006-12-01T00:00:00.000Z","C_Owner":"Тупиков Виктор Александрович","C_Subscr":"5121000000993","C_Address":"р-н Красногорский, д Желябино, снт. Желябино, д.69","N_Premise_Number":"0","N_Premise_Number_INT":0,"C_Note":"","N_Order":17000,"C_Device_Types":"СО-505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69","C_Building_Number":"","B_Even":null}</t>
  </si>
  <si>
    <t>2023-04-10 13:29:42.307</t>
  </si>
  <si>
    <t>18a1f62c-1914-4452-9ea0-31f6fc500c95</t>
  </si>
  <si>
    <t>{"LINK":"30f76753-457b-4732-90e7-b866d7265450","F_Doc_Details":{"LINK":"b8a773e3-5478-4e5d-a445-326266d2f27f","C_Number":"06911667-10"},"F_Docs_Out":{"LINK":null,"C_Doc_Number":null},"C_Name":"АЭ-, Сутки (кВт.ч)","N_Value":20551,"N_Value_Prev":19759,"D_Date":"2023-04-10T12:14:16.000Z","D_Date_Prev":"2022-12-31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5:15:22.723</t>
  </si>
  <si>
    <t>676c066f-5428-4e55-bcad-fdded7c92a19</t>
  </si>
  <si>
    <t>{"LINK":"abdb4e0e-b5a7-5d5e-2714-a7cef10d236e","C_File_Name":"","D_Date":"2023-04-10T12:17:04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0285,"N_Longitude":37.2041236,"N_Latitude_Gps":0,"N_Longitude_Gps":0,"D_Coords_Date":"2023-04-10T12:16:37.000Z","S_Create_Date":null,"S_Modif_Date":null,"S_Creator":"","S_Owner":"","F_Reject_Reason":null}</t>
  </si>
  <si>
    <t>2023-04-10 15:15:24.333</t>
  </si>
  <si>
    <t>6cd34fd1-9c50-4262-ae48-5ff23988c861</t>
  </si>
  <si>
    <t>2023-04-10 15:15:24.573</t>
  </si>
  <si>
    <t>fd4d7f5d-7f24-4037-aaa5-f3b09b9d9521</t>
  </si>
  <si>
    <t>2023-04-10 15:15:23.807</t>
  </si>
  <si>
    <t>7f7f8fef-3e28-4f83-8b9f-19f445f1e301</t>
  </si>
  <si>
    <t>{"LINK":"b8a773e3-5478-4e5d-a445-326266d2f27f","F_Docs":{"LINK":"2677d47d-a11b-4d17-a23d-ed2029a19aea","C_Number":"ПО/ЗЭС/УРЭС/23/04-14 КСП ФЛ Лайково"},"C_Work_Types":"","C_Number":"06911667-10","D_Setup_Date":"2012-02-01T00:00:00.000Z","C_Owner":"МИШАНОВ ВЛАДИМИР СЕРГЕЕВИЧ","C_Subscr":"7091000010913","C_Address":"р-н Одинцовский, с Лайково, д. 96","N_Premise_Number":"0","N_Premise_Number_INT":0,"C_Note":"","N_Order":131000,"C_Device_Types":"Меркурий-200.02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699699,"S_Longitude":37.203785,"B_Phase3":fals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true,"C_District":"","C_City":"","C_Location":"","C_Street":"","C_House_Number":"96","C_Building_Number":"","B_Even":null}</t>
  </si>
  <si>
    <t>2023-04-10 15:15:23.167</t>
  </si>
  <si>
    <t>2cf51adf-325b-4111-9f44-53c595005bec</t>
  </si>
  <si>
    <t>{"LINK":"c028a31e-b4f5-fc68-d89b-40dd7eceed26","C_File_Name":"","D_Date":"2023-04-10T19:47:08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47:06.000Z","S_Create_Date":null,"S_Modif_Date":null,"S_Creator":"","S_Owner":"","F_Reject_Reason":null}</t>
  </si>
  <si>
    <t>2023-04-10 22:45:52.870</t>
  </si>
  <si>
    <t>e43b2ff4-e26f-423f-b6cd-2f762e5e800b</t>
  </si>
  <si>
    <t>{"LINK":"61320390-4c27-59b8-27b7-f1ad0d0ec7b3","C_File_Name":"","D_Date":"2023-04-10T19:47:28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47:26.000Z","S_Create_Date":null,"S_Modif_Date":null,"S_Creator":"","S_Owner":"","F_Reject_Reason":null}</t>
  </si>
  <si>
    <t>2023-04-10 22:45:53.350</t>
  </si>
  <si>
    <t>04a390d6-1f9d-4479-992d-c7fb8f227f7f</t>
  </si>
  <si>
    <t>{"LINK":"954f390e-ef62-417b-9d8b-f9e2813f409c","F_Doc_Details":{"LINK":"2eb2a34d-50e4-46c9-92b1-0190bcd49314","C_Number":"1160113316487"},"F_Docs_Out":{"LINK":null,"C_Doc_Number":null},"C_Name":"АЭ-, Сутки (кВт.ч)","N_Value":8995,"N_Value_Prev":8295,"D_Date":"2023-04-10T19:44:59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45:50.197</t>
  </si>
  <si>
    <t>8b589ade-a672-47f8-b214-8f936a8334c9</t>
  </si>
  <si>
    <t>2023-04-10 22:45:53.897</t>
  </si>
  <si>
    <t>0bd567ad-4fe5-42a7-a1d9-b793cef5c1c5</t>
  </si>
  <si>
    <t>2023-04-10 22:45:51.830</t>
  </si>
  <si>
    <t>22a57574-2f14-46d3-85fe-8bbb736bbdb1</t>
  </si>
  <si>
    <t>{"LINK":"2eb2a34d-50e4-46c9-92b1-0190bcd49314","F_Docs":{"LINK":"300fddc8-bc9c-478d-a0de-8dea76fa8817","C_Number":"ССП_Коробчеево 07.04-16.04"},"C_Work_Types":"","C_Number":"1160113316487","D_Setup_Date":"2017-07-27T00:00:00.000Z","C_Owner":"Суров Геннадий Юрьевич","C_Subscr":"6101000007523","C_Address":"р-н Коломенский, с Коробчеево, ул. Лесная, д.8","N_Premise_Number":"0","N_Premise_Number_INT":0,"C_Note":"","N_Order":2110,"C_Device_Types":"МИРТЕК-12-РУ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8","C_Building_Number":"","B_Even":null}</t>
  </si>
  <si>
    <t>2023-04-10 22:45:50.767</t>
  </si>
  <si>
    <t>57d5d717-7220-4634-a3ca-e7450a962ce2</t>
  </si>
  <si>
    <t>{"LINK":"8b6d0443-23b6-42f9-736b-6b4ec6e21341","C_File_Name":"","D_Date":"2023-04-10T06:41:06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3365,"N_Longitude":38.6008798,"N_Latitude_Gps":0,"N_Longitude_Gps":0,"D_Coords_Date":"2023-04-10T06:41:00.000Z","S_Create_Date":null,"S_Modif_Date":null,"S_Creator":"","S_Owner":"","F_Reject_Reason":null}</t>
  </si>
  <si>
    <t>2023-04-10 09:40:17.210</t>
  </si>
  <si>
    <t>4c50edf3-0c12-417a-851a-09ec97d3c122</t>
  </si>
  <si>
    <t>{"LINK":"fcdb0b69-5d3d-4609-8dd4-0bdf55d59f8c","F_Doc_Details":{"LINK":"e22ce509-fe6d-419a-8138-8cf305fec2e7","C_Number":"41394017"},"F_Docs_Out":{"LINK":null,"C_Doc_Number":null},"C_Name":"АЭ-, Сутки (кВт.ч)","N_Value":2205,"N_Value_Prev":2201,"D_Date":"2023-04-10T06:39:3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0:13.427</t>
  </si>
  <si>
    <t>c8dd70d8-bb5d-4f9f-93ac-57a07011acb9</t>
  </si>
  <si>
    <t>2023-04-10 09:40:17.900</t>
  </si>
  <si>
    <t>45f8370a-aa31-4c53-9241-358b2daaac2d</t>
  </si>
  <si>
    <t>{"LINK":"e22ce509-fe6d-419a-8138-8cf305fec2e7","F_Docs":{"LINK":"55e67ddc-caf5-4db6-8030-fc4b76f0fd37","C_Number":"ВЭС-ВРЭС-2304-съем ФЛ_ГПХ_Гостилово_Химик-5А_Щербинин А.А. "},"C_Work_Types":"","C_Number":"41394017","D_Setup_Date":"2020-09-01T00:00:00.000Z","C_Owner":"Морозов Александр Николаевич","C_Subscr":"6081000036072","C_Address":"р-н Воскресенский, д Гостилово, снт. Родничок, д.112","N_Premise_Number":"0","N_Premise_Number_INT":0,"C_Note":"","N_Order":570000,"C_Device_Types":"Меркурий 201.5","N_Rate":1,"N_House_Number":11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245,"S_Longitude":38.601112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12","C_Building_Number":"","B_Even":null}</t>
  </si>
  <si>
    <t>2023-04-10 09:40:14.257</t>
  </si>
  <si>
    <t>c38ee0af-b098-4ec3-ac59-8f518c59d528</t>
  </si>
  <si>
    <t>2023-04-10 09:40:15.617</t>
  </si>
  <si>
    <t>647bea9b-a9c9-4e99-8cf3-8907f1d4e618</t>
  </si>
  <si>
    <t>2023-04-10 14:14:06.130</t>
  </si>
  <si>
    <t>901d11da-e139-4fe8-a202-552a334727a8</t>
  </si>
  <si>
    <t>{"LINK":"53b3641c-3748-033d-c69b-70e12bfd8085","C_File_Name":"","D_Date":"2023-04-10T11:04:0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4662,"N_Longitude":37.1855435,"N_Latitude_Gps":0,"N_Longitude_Gps":0,"D_Coords_Date":"2023-04-10T11:04:02.000Z","S_Create_Date":null,"S_Modif_Date":null,"S_Creator":"","S_Owner":"","F_Reject_Reason":null}</t>
  </si>
  <si>
    <t>2023-04-10 14:14:06.477</t>
  </si>
  <si>
    <t>389a953c-10ea-4579-a087-054eab9c74bf</t>
  </si>
  <si>
    <t>2023-04-10 14:14:06.733</t>
  </si>
  <si>
    <t>8e1e7b84-9ad2-4555-8e21-e5562ef4190c</t>
  </si>
  <si>
    <t>{"LINK":"6f84ac6a-b680-463c-99c0-6664dbe9813d","F_Docs":{"LINK":"016f3e44-036d-456d-bf05-205f7adfb798","C_Number":"ССП_ Желябино_продолжение_до16.04.2023"},"C_Work_Types":"","C_Number":"42041235","D_Setup_Date":"2021-04-25T00:00:00.000Z","C_Owner":"Тельнова Валентина Ивановна Буланова Мария Ивановна Кусраева МА Жадае","C_Subscr":"5121000000357","C_Address":"р-н Красногорский, д Желябино, снт. Желябино, д.34","N_Premise_Number":"0","N_Premise_Number_INT":0,"C_Note":"","N_Order":127000,"C_Device_Types":"Меркурий 201.5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34","C_Building_Number":"","B_Even":null}</t>
  </si>
  <si>
    <t>2023-04-10 14:14:05.783</t>
  </si>
  <si>
    <t>14e40538-7627-41ff-ae98-750dbdb03ff9</t>
  </si>
  <si>
    <t>{"LINK":"8050faec-e7db-4ea5-90ee-8548b794947a","F_Doc_Details":{"LINK":"e1c3df36-48d9-4284-b255-40c80cfc399d","C_Number":"39937396"},"F_Docs_Out":{"LINK":null,"C_Doc_Number":null},"C_Name":"АЭ-, День (кВт.ч)","N_Value":2093,"N_Value_Prev":2093,"D_Date":"2023-04-10T11:41:14.000Z","D_Date_Prev":"2023-01-24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4:42:35.267</t>
  </si>
  <si>
    <t>904f1c9b-d1c7-4ee0-a1d3-837112dc618d</t>
  </si>
  <si>
    <t>{"LINK":"6ee758e7-1ff9-44ab-4825-1212b1752c71","C_File_Name":"","D_Date":"2023-04-10T11:43:45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1008,"N_Longitude":36.1234148,"N_Latitude_Gps":0,"N_Longitude_Gps":0,"D_Coords_Date":"2023-04-10T11:43:42.000Z","S_Create_Date":null,"S_Modif_Date":null,"S_Creator":"","S_Owner":"","F_Reject_Reason":null}</t>
  </si>
  <si>
    <t>2023-04-10 14:42:38.287</t>
  </si>
  <si>
    <t>e5953b63-01f6-4004-b726-970b851bed7e</t>
  </si>
  <si>
    <t>{"LINK":"f21fdfd1-16fa-0dce-5177-826965027c84","C_File_Name":"","D_Date":"2023-04-10T11:43:29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1008,"N_Longitude":36.1234148,"N_Latitude_Gps":0,"N_Longitude_Gps":0,"D_Coords_Date":"2023-04-10T11:43:27.000Z","S_Create_Date":null,"S_Modif_Date":null,"S_Creator":"","S_Owner":"","F_Reject_Reason":null}</t>
  </si>
  <si>
    <t>2023-04-10 14:42:37.830</t>
  </si>
  <si>
    <t>da0c1e2a-8a45-414b-a376-a1f3bf294a08</t>
  </si>
  <si>
    <t>{"LINK":"48ff6eec-42fe-4b1d-a6bd-cd708fd1377e","F_Doc_Details":{"LINK":"e1c3df36-48d9-4284-b255-40c80cfc399d","C_Number":"39937396"},"F_Docs_Out":{"LINK":null,"C_Doc_Number":null},"C_Name":"АЭ-, Ночь (кВт.ч)","N_Value":342,"N_Value_Prev":342,"D_Date":"2023-04-10T11:41:14.000Z","D_Date_Prev":"2023-01-24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4:42:35.907</t>
  </si>
  <si>
    <t>7826754d-d056-4eb3-a9a3-159c2fccb1f2</t>
  </si>
  <si>
    <t>2023-04-10 14:42:38.733</t>
  </si>
  <si>
    <t>9dc3077c-6c64-4595-9798-0b75d764d5e4</t>
  </si>
  <si>
    <t>2023-04-10 14:42:37.013</t>
  </si>
  <si>
    <t>7dfbab26-d43b-4d74-859a-53686408d344</t>
  </si>
  <si>
    <t>{"LINK":"e1c3df36-48d9-4284-b255-40c80cfc399d","F_Docs":{"LINK":"ab2ef21b-cdab-4a91-b4ff-06549e2f24de","C_Number":"ПО-ЗЭС-НФУ-2304-15-КСП-ФЛ-Щ-СНТ Творец"},"C_Work_Types":"","C_Number":"39937396","D_Setup_Date":"2020-02-14T00:00:00.000Z","C_Owner":"Словягина Татьяна Степановна","C_Subscr":"7051000042892","C_Address":"р-н Наро-Фоминский, д Перемешаево, тер. СНТ Творец, д.уч.160 -  0","N_Premise_Number":"0","N_Premise_Number_INT":0,"C_Note":"","N_Order":105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4476,"S_Longitude":36.123642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60","C_Building_Number":"","B_Even":null}</t>
  </si>
  <si>
    <t>2023-04-10 14:42:36.243</t>
  </si>
  <si>
    <t>5bdb0323-4cb1-477f-9d0e-c17a14abfada</t>
  </si>
  <si>
    <t>{"LINK":"7295a29f-e1e9-466f-8149-e7e993473675","F_Doc_Details":{"LINK":"33864fa2-7277-467f-8f68-86e3b3bed958","C_Number":"5210280835093"},"F_Docs_Out":{"LINK":null,"C_Doc_Number":null},"C_Name":"АЭ-, Ночь (кВт.ч)","N_Value":1,"N_Value_Prev":1,"D_Date":"2023-04-10T08:00:18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01:13.903</t>
  </si>
  <si>
    <t>164ec6cf-85de-4ed8-bd76-83b5f7749b43</t>
  </si>
  <si>
    <t>{"LINK":"f1875840-89f8-1941-d9f3-7aa1eb5f88aa","C_File_Name":"","D_Date":"2023-04-10T08:02:3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3006,"N_Longitude":37.4398173,"N_Latitude_Gps":0,"N_Longitude_Gps":0,"D_Coords_Date":"2023-04-10T08:02:35.000Z","S_Create_Date":null,"S_Modif_Date":null,"S_Creator":"","S_Owner":"","F_Reject_Reason":null}</t>
  </si>
  <si>
    <t>2023-04-10 11:01:16.990</t>
  </si>
  <si>
    <t>db51101a-a6fb-4be5-af3f-35679929a638</t>
  </si>
  <si>
    <t>{"LINK":"1a200b17-e70f-4e2e-0cfc-5f9846d25988","C_File_Name":"","D_Date":"2023-04-10T08:02:2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006,"N_Longitude":37.4398173,"N_Latitude_Gps":0,"N_Longitude_Gps":0,"D_Coords_Date":"2023-04-10T08:02:21.000Z","S_Create_Date":null,"S_Modif_Date":null,"S_Creator":"","S_Owner":"","F_Reject_Reason":null}</t>
  </si>
  <si>
    <t>2023-04-10 11:01:16.653</t>
  </si>
  <si>
    <t>ac76231c-b017-4857-9e05-6707e6f71b82</t>
  </si>
  <si>
    <t>2023-04-10 11:01:15.897</t>
  </si>
  <si>
    <t>a5d4a961-a9db-4a22-92da-4951b0cdb4ba</t>
  </si>
  <si>
    <t>{"LINK":"40718194-f040-dcde-99e6-190746b5a91a","C_File_Name":"","D_Date":"2023-04-10T08:02:5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3006,"N_Longitude":37.4398173,"N_Latitude_Gps":0,"N_Longitude_Gps":0,"D_Coords_Date":"2023-04-10T08:02:49.000Z","S_Create_Date":null,"S_Modif_Date":null,"S_Creator":"","S_Owner":"","F_Reject_Reason":null}</t>
  </si>
  <si>
    <t>2023-04-10 11:01:17.310</t>
  </si>
  <si>
    <t>251b7847-f392-4eee-9e01-0f4797de55dc</t>
  </si>
  <si>
    <t>2023-04-10 11:01:17.673</t>
  </si>
  <si>
    <t>73c939ad-e8d8-49ae-8768-df6a9c8725e5</t>
  </si>
  <si>
    <t>{"LINK":"33864fa2-7277-467f-8f68-86e3b3bed958","F_Docs":{"LINK":"c49f9cc6-adda-4962-a2d7-125394ff063c","C_Number":"ЭС/СЭС/Химки/МЛ ГПХ Вашутино"},"C_Work_Types":"","C_Number":"5210280835093","D_Setup_Date":"2022-06-24T00:00:00.000Z","C_Owner":"Ильющенков Николай Антонович","C_Subscr":"5071000035471","C_Address":"г Химки, кв-л Вашутино, снт Ветеран, д.48","N_Premise_Number":"0","N_Premise_Number_INT":0,"C_Note":"","N_Order":480000,"C_Device_Types":"МИРТЕК-32-РУ-SP31-A1R1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163,"S_Longitude":37.43962,"B_Phase3":tru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снт Ветеран","C_House_Number":"48","C_Building_Number":"","B_Even":null}</t>
  </si>
  <si>
    <t>2023-04-10 11:01:14.540</t>
  </si>
  <si>
    <t>56afbbd5-a864-4998-853c-231fb2d6682d</t>
  </si>
  <si>
    <t>{"LINK":"55cec7e8-6994-4389-9a86-d325c1c5bb30","F_Doc_Details":{"LINK":"33864fa2-7277-467f-8f68-86e3b3bed958","C_Number":"5210280835093"},"F_Docs_Out":{"LINK":null,"C_Doc_Number":null},"C_Name":"АЭ-, День (кВт.ч)","N_Value":13,"N_Value_Prev":1,"D_Date":"2023-04-10T08:00:18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01:12.627</t>
  </si>
  <si>
    <t>eeacb9cd-6d31-4165-a9d9-f3dbfaecf111</t>
  </si>
  <si>
    <t>{"LINK":"19978bd2-2cfa-4ad2-b547-eb4637515311","F_Doc_Details":{"LINK":"ccaa14bf-b249-46d6-b69e-75bc72ade0a7","C_Number":"07044282"},"F_Docs_Out":{"LINK":null,"C_Doc_Number":null},"C_Name":"АЭ-, День (кВт.ч)","N_Value":91617,"N_Value_Prev":91473,"D_Date":"2023-04-10T08:11:11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1:12:18.523</t>
  </si>
  <si>
    <t>2824bd7c-c80b-45e8-b8f4-55c8a57512e2</t>
  </si>
  <si>
    <t>{"LINK":"dd110c56-0416-4429-93b8-d83287f74bcd","F_Doc_Details":{"LINK":"ccaa14bf-b249-46d6-b69e-75bc72ade0a7","C_Number":"07044282"},"F_Docs_Out":{"LINK":null,"C_Doc_Number":null},"C_Name":"АЭ-, Ночь (кВт.ч)","N_Value":39433,"N_Value_Prev":39388,"D_Date":"2023-04-10T08:11:11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1:12:18.827</t>
  </si>
  <si>
    <t>e3bebf3e-2442-444a-9d56-e5472b7389d9</t>
  </si>
  <si>
    <t>{"LINK":"a9dcb73e-3aed-1116-9338-c222f378029b","C_File_Name":"","D_Date":"2023-04-10T08:14:00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36537,"N_Longitude":37.98792,"N_Latitude_Gps":0,"N_Longitude_Gps":0,"D_Coords_Date":"2023-04-10T08:13:57.000Z","S_Create_Date":null,"S_Modif_Date":null,"S_Creator":"","S_Owner":"","F_Reject_Reason":null}</t>
  </si>
  <si>
    <t>2023-04-10 11:12:19.933</t>
  </si>
  <si>
    <t>45d1265f-2c7b-4f40-a686-8b7456344171</t>
  </si>
  <si>
    <t>{"LINK":"0302c8a5-7c6c-98af-6054-b240dfc68566","C_File_Name":"","D_Date":"2023-04-10T08:13:44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36537,"N_Longitude":37.98792,"N_Latitude_Gps":0,"N_Longitude_Gps":0,"D_Coords_Date":"2023-04-10T08:13:41.000Z","S_Create_Date":null,"S_Modif_Date":null,"S_Creator":"","S_Owner":"","F_Reject_Reason":null}</t>
  </si>
  <si>
    <t>2023-04-10 11:12:19.727</t>
  </si>
  <si>
    <t>a5ce41b9-17cb-48f4-8534-d1ac4286aba1</t>
  </si>
  <si>
    <t>2023-04-10 11:12:20.187</t>
  </si>
  <si>
    <t>dbdd6093-d621-4a6c-aeec-f718521a7fa8</t>
  </si>
  <si>
    <t>2023-04-10 11:12:19.407</t>
  </si>
  <si>
    <t>0b8d17a4-e4e5-45f9-874d-b9e8526afffe</t>
  </si>
  <si>
    <t>{"LINK":"ccaa14bf-b249-46d6-b69e-75bc72ade0a7","F_Docs":{"LINK":"565a6547-8a6c-427f-8e8c-c2d604fb1e30","C_Number":"ССП_Рахманово"},"C_Work_Types":"","C_Number":"07044282","D_Setup_Date":"2011-12-05T00:00:00.000Z","C_Owner":"Шавриев Филипп ","C_Subscr":"5021000004348","C_Address":"р-н Пушкинский, с Рахманово, д.14а","N_Premise_Number":"0","N_Premise_Number_INT":0,"C_Note":"","N_Order":3500,"C_Device_Types":"Меркурий 230 ART-01 CN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57,"S_Longitude":37.938101,"B_Phase3":true,"C_Phone":"","C_Phone_Xml":"","F_Docs___S_Person":false,"B_Additional_Agreement":false,"B_Power_Attorney":false,"S_Parent":null,"B_Wrong":false,"RP_Activity":0,"F_Fias":{"LINK":null,"C_Full_Address":null},"B_Person":true,"S_F_Network_Items":"5226dba5-48f7-4c2d-86ae-3b48f6735a97","S_F_Subscr":"","S_F_Devices":"","F_Request":"","B_Accept":false,"B_LessYearMpi":true,"C_District":"","C_City":"","C_Location":"","C_Street":"","C_House_Number":"14а","C_Building_Number":"","B_Even":null}</t>
  </si>
  <si>
    <t>2023-04-10 11:12:19.087</t>
  </si>
  <si>
    <t>2a8d0b07-d328-4400-9df4-9dd7704dca19</t>
  </si>
  <si>
    <t>2023-04-10 12:25:56.910</t>
  </si>
  <si>
    <t>00c39493-4fdf-4772-be7e-190b3b1d9b69</t>
  </si>
  <si>
    <t>{"LINK":"2b668f22-8ae6-4c5f-8df4-9a5852bf4240","F_Doc_Details":{"LINK":"d521df91-919e-4042-8edd-5bd232d1c9b5","C_Number":"4190132604117"},"F_Docs_Out":{"LINK":null,"C_Doc_Number":null},"C_Name":"АЭ-, Сутки (кВт.ч)","N_Value":2409,"N_Value_Prev":2235,"D_Date":"2023-04-10T09:23:33.000Z","D_Date_Prev":"2022-12-30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25:55.177</t>
  </si>
  <si>
    <t>cfc6fbe6-0152-4f30-bc7a-5bf71765f4db</t>
  </si>
  <si>
    <t>{"LINK":"49ab4098-3e43-7c71-cc95-b63f49bc2a4e","C_File_Name":"","D_Date":"2023-04-10T09:26:30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7571,"N_Longitude":39.1956089,"N_Latitude_Gps":0,"N_Longitude_Gps":0,"D_Coords_Date":"2023-04-10T09:26:28.000Z","S_Create_Date":null,"S_Modif_Date":null,"S_Creator":"","S_Owner":"","F_Reject_Reason":null}</t>
  </si>
  <si>
    <t>2023-04-10 12:25:58.080</t>
  </si>
  <si>
    <t>e2f8f55b-4dc8-4a37-b3ae-2560f9b44d9a</t>
  </si>
  <si>
    <t>2023-04-10 12:25:58.590</t>
  </si>
  <si>
    <t>90153220-f112-437b-a37f-1329d557ad8c</t>
  </si>
  <si>
    <t>{"LINK":"d521df91-919e-4042-8edd-5bd232d1c9b5","F_Docs":{"LINK":"79c4632a-35d1-4a6a-862f-89831bb2d8ac","C_Number":"ССП_Псотино"},"C_Work_Types":"","C_Number":"4190132604117","D_Setup_Date":"2020-03-07T00:00:00.000Z","C_Owner":"Минаева Галина Сергеевна","C_Subscr":"6111000009256","C_Address":"р-н Луховицкий, д Псотино, ул. Советская, д.78","N_Premise_Number":"0","N_Premise_Number_INT":0,"C_Note":"","N_Order":1000,"C_Device_Types":"МИРТЕК-12-РУ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78","C_Building_Number":"","B_Even":null}</t>
  </si>
  <si>
    <t>2023-04-10 12:25:55.767</t>
  </si>
  <si>
    <t>384f4c19-062a-4729-84be-15e660535cda</t>
  </si>
  <si>
    <t>{"LINK":"e4b22d83-8c5f-4fea-a18c-f3d6e9814ff2","F_Doc_Details":{"LINK":"60b749f8-1ef6-4207-be3e-a8543e14753b","C_Number":"11826916"},"F_Docs_Out":{"LINK":null,"C_Doc_Number":null},"C_Name":"АЭ-, День (кВт.ч)","N_Value":3992,"N_Value_Prev":3992,"D_Date":"2023-04-10T13:28:33.000Z","D_Date_Prev":"2022-12-3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29:29.773</t>
  </si>
  <si>
    <t>d330296d-8909-4548-b783-f99b497134a3</t>
  </si>
  <si>
    <t>{"LINK":"d7242410-7c91-4141-4f7c-1e99f35a3c17","C_File_Name":"","D_Date":"2023-04-10T13:30:44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4936,"N_Longitude":37.6353283,"N_Latitude_Gps":0,"N_Longitude_Gps":0,"D_Coords_Date":"2023-04-10T13:30:42.000Z","S_Create_Date":null,"S_Modif_Date":null,"S_Creator":"","S_Owner":"","F_Reject_Reason":null}</t>
  </si>
  <si>
    <t>2023-04-10 16:29:31.647</t>
  </si>
  <si>
    <t>1a021179-d1af-4b0b-bdcf-a38fa711ea64</t>
  </si>
  <si>
    <t>{"LINK":"9bd5d707-1174-40e9-b0e3-f267235ae05a","F_Doc_Details":{"LINK":"60b749f8-1ef6-4207-be3e-a8543e14753b","C_Number":"11826916"},"F_Docs_Out":{"LINK":null,"C_Doc_Number":null},"C_Name":"АЭ-, Ночь (кВт.ч)","N_Value":2016,"N_Value_Prev":2016,"D_Date":"2023-04-10T13:28:33.000Z","D_Date_Prev":"2022-12-3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29:30.260</t>
  </si>
  <si>
    <t>c81398a6-6283-49f2-bf8d-3384176e6588</t>
  </si>
  <si>
    <t>{"LINK":"d915e2ac-b8ac-0187-47b2-26ed5b66fa2b","C_File_Name":"","D_Date":"2023-04-10T13:30:5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4936,"N_Longitude":37.6353283,"N_Latitude_Gps":0,"N_Longitude_Gps":0,"D_Coords_Date":"2023-04-10T13:30:56.000Z","S_Create_Date":null,"S_Modif_Date":null,"S_Creator":"","S_Owner":"","F_Reject_Reason":null}</t>
  </si>
  <si>
    <t>2023-04-10 16:29:31.980</t>
  </si>
  <si>
    <t>4a88656c-7513-4565-85e4-f3547c2e37e5</t>
  </si>
  <si>
    <t>2023-04-10 16:29:32.403</t>
  </si>
  <si>
    <t>1c512f1e-4361-4344-88c5-d3155a7494c4</t>
  </si>
  <si>
    <t>2023-04-10 16:29:31.033</t>
  </si>
  <si>
    <t>e1a03174-18d5-4bfb-9e70-6d08bbfabee9</t>
  </si>
  <si>
    <t>{"LINK":"60b749f8-1ef6-4207-be3e-a8543e14753b","F_Docs":{"LINK":"0877f1f7-d19f-4331-abc7-ce137054581f","C_Number":"ССП_Запрудня_2"},"C_Work_Types":"","C_Number":"11826916","D_Setup_Date":"2020-01-01T00:00:00.000Z","C_Owner":"Флора Пчелинцева Людмила Викторовна","C_Subscr":"5101000029528","C_Address":"р-н Талдомский, рп Запрудня, д.уч.101","N_Premise_Number":"0","N_Premise_Number_INT":0,"C_Note":"","N_Order":11905514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0323,"S_Longitude":37.430518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01","C_Building_Number":"","B_Even":null}</t>
  </si>
  <si>
    <t>2023-04-10 16:29:30.493</t>
  </si>
  <si>
    <t>56cc038d-87bb-4758-bfce-e1977570c87e</t>
  </si>
  <si>
    <t>3659a264-b2fb-4f4a-b4e7-8d2810634d57</t>
  </si>
  <si>
    <t>{"LINK":"62c28fd0-7d81-4ac7-b44f-5af8d3064eb6","F_Statuses":{"LINK":1,"C_Name":"В работе","C_Const":"DS_IN_WORK","N_Code":0,"S_Create_Date":null,"S_Modif_Date":null,"S_Creator":"","S_Owner":""},"F_Types":{"LINK":20,"C_Name":"Маршрутный лист по УП"},"D_Date":"2023-03-29T00:00:00.000Z","D_Date_End":"2023-04-25T23:59:00.000Z","C_Number":"КСП/ГПХ/Зимницкий/Городище","F_Users":{"LINK":"56cc038d-87bb-4758-bfce-e1977570c87e","C_Fio":"Зимницкий Евгений Владимирович"},"N_Order":212927000,"B_Done":false,"S_Create_Date":"2023-03-29T16:03:00.000Z","S_Modif_Date":"2023-04-03T16:28:00.000Z","S_Creator":"MOESK\\ZasypkinEK","S_Owner":"mobileservice","S_Person":true,"B_Received":true,"B_Request":null,"F_Categories_MRU":{"LINK":616890,"C_Name":"Снятие показаний"},"F_TP":""}</t>
  </si>
  <si>
    <t>2023-04-10 23:12:20.707</t>
  </si>
  <si>
    <t>99baa8ab-86f4-481f-b94a-e39f946ba494</t>
  </si>
  <si>
    <t>{"LINK":"7b4bfb20-4af9-a880-4ffb-42b1d438cb55","C_File_Name":"","D_Date":"2023-04-10T08:16:08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1229,"N_Longitude":37.4740901,"N_Latitude_Gps":0,"N_Longitude_Gps":0,"D_Coords_Date":"2023-04-10T08:16:05.000Z","S_Create_Date":null,"S_Modif_Date":null,"S_Creator":"","S_Owner":"","F_Reject_Reason":null}</t>
  </si>
  <si>
    <t>2023-04-10 11:14:28.443</t>
  </si>
  <si>
    <t>0a1dcbdc-1ca7-41f2-b894-5789e0b05bd4</t>
  </si>
  <si>
    <t>2023-04-10 11:14:28.787</t>
  </si>
  <si>
    <t>0d7b7dda-78af-4c7e-b61d-39688c14da22</t>
  </si>
  <si>
    <t>{"LINK":"2f099e33-5df5-4a9d-99e4-bdd49aaa2a1f","F_Docs":{"LINK":"128f5dae-f1ec-4534-bacf-dfd666f69897","C_Number":"ССП_г.Яхрома"},"C_Work_Types":"","C_Number":"4181000630363","D_Setup_Date":"2020-05-01T00:00:00.000Z","C_Owner":"Куликов Сергей Михайлович","C_Subscr":"5081000103599","C_Address":"р-н Дмитровский, г Яхрома, ул Кирьянова, д.14 -  ","N_Premise_Number":",","N_Premise_Number_INT":0,"C_Note":"","N_Order":1830,"C_Device_Types":"Каскад-101-МТ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e56d8e8-20b6-451b-b557-69ec446876f0","S_F_Subscr":"","S_F_Devices":"","F_Request":"","B_Accept":false,"B_LessYearMpi":false,"C_District":"","C_City":"","C_Location":"","C_Street":"ул Кирьянова","C_House_Number":"14","C_Building_Number":"","B_Even":null}</t>
  </si>
  <si>
    <t>2023-04-10 11:14:27.283</t>
  </si>
  <si>
    <t>572a7c84-ac37-48be-b533-4b039f7f5fe3</t>
  </si>
  <si>
    <t>2023-04-10 11:14:27.850</t>
  </si>
  <si>
    <t>c11aa38a-dfca-41ca-9736-75cc0d55347b</t>
  </si>
  <si>
    <t>{"LINK":"b04dbd50-45f8-45bf-a7a1-46a713f640fb","F_Doc_Details":{"LINK":"33010dfd-2e13-4cd8-88c3-3cb3fdee559e","C_Number":"1160113318051"},"F_Docs_Out":{"LINK":null,"C_Doc_Number":null},"C_Name":"АЭ-, Сутки (кВт.ч)","N_Value":5699,"N_Value_Prev":5699,"D_Date":"2023-04-10T09:24:39.000Z","D_Date_Prev":"2023-01-25T00:00:00.000Z","N_Digits":6,"S_Quantity_Prev":0,"S_Create_Date":"2023-04-03T11:03:29.000Z","S_Modif_Date":null,"S_Creator":"MOESK\\TsoyAT","S_Owner":"MOESK\\TsoyAT","S_Control_Date":null,"S_Control_Value":0,"S_F_Time_Zones":3,"S_F_Energy_Types":9}</t>
  </si>
  <si>
    <t>2023-04-10 12:27:20.430</t>
  </si>
  <si>
    <t>e48751da-2427-4557-a293-95a81472d879</t>
  </si>
  <si>
    <t>{"LINK":"2bca4ded-2ddf-8b80-6489-900f36f2c1fd","C_File_Name":"","D_Date":"2023-04-10T09:26:56.000Z","C_MimeType":"","F_Doc_Details":{"LINK":"23ff82e7-c3c6-4f5b-8cb6-72c99e32addb","C_Numer":"7200265235654"},"F_Docs":"2040d529-cf98-42d0-8563-21303eef4397","F_Docs_Out":{"LINK":"2040d529-cf98-42d0-8563-21303eef4397"},"F_Vote":null,"F_Anomalies":null,"F_Type":{"LINK":1,"C_Name":"Акт","C_Const":"TF_ACT","N_Code":1,"B_Required":true,"S_Create_Date":null,"S_Modif_Date":"2021-01-28T11:14:46","S_Creator":"","S_Owner":"mobileservice","B_Ivp":false},"N_Latitude":55.7436547,"N_Longitude":38.7224986,"N_Latitude_Gps":0,"N_Longitude_Gps":0,"D_Coords_Date":"2023-04-10T09:26:54.000Z","S_Create_Date":null,"S_Modif_Date":null,"S_Creator":"","S_Owner":"","F_Reject_Reason":null}</t>
  </si>
  <si>
    <t>2023-04-10 12:27:24.323</t>
  </si>
  <si>
    <t>0dfbfe4e-5153-476a-a580-2ff3c14e71cf</t>
  </si>
  <si>
    <t>2023-04-10 12:27:23.620</t>
  </si>
  <si>
    <t>9fa282a5-cefd-4d62-b243-43734e8efb89</t>
  </si>
  <si>
    <t>{"LINK":"b3ae4537-c85a-1c91-6bfb-325f80e557d7","C_File_Name":"","D_Date":"2023-04-10T09:28:30.000Z","C_MimeType":"","F_Doc_Details":{"LINK":"23ff82e7-c3c6-4f5b-8cb6-72c99e32addb","C_Numer":"7200265235654"},"F_Docs":"2040d529-cf98-42d0-8563-21303eef4397","F_Docs_Out":{"LINK":"2040d529-cf98-42d0-8563-21303eef4397"},"F_Vote":null,"F_Anomalies":null,"F_Type":{"LINK":2,"C_Name":"Прибор","C_Const":"TF_DEVICE","N_Code":2,"B_Required":true,"S_Create_Date":null,"S_Modif_Date":"2016-10-18T12:21:00","S_Creator":"","S_Owner":"sa","B_Ivp":false},"N_Latitude":55.7436547,"N_Longitude":38.7224986,"N_Latitude_Gps":0,"N_Longitude_Gps":0,"D_Coords_Date":"2023-04-10T09:28:28.000Z","S_Create_Date":null,"S_Modif_Date":null,"S_Creator":"","S_Owner":"","F_Reject_Reason":null}</t>
  </si>
  <si>
    <t>2023-04-10 12:27:24.643</t>
  </si>
  <si>
    <t>32355943-8c8b-4055-a49e-bf51d842c97b</t>
  </si>
  <si>
    <t>{"LINK":"4722b855-8767-0051-435b-bfd007d52e6b","C_File_Name":"","D_Date":"2023-04-10T09:28:46.000Z","C_MimeType":"","F_Doc_Details":{"LINK":"23ff82e7-c3c6-4f5b-8cb6-72c99e32addb","C_Numer":"7200265235654"},"F_Docs":"2040d529-cf98-42d0-8563-21303eef4397","F_Docs_Out":{"LINK":"2040d529-cf98-42d0-8563-21303eef439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436547,"N_Longitude":38.7224986,"N_Latitude_Gps":0,"N_Longitude_Gps":0,"D_Coords_Date":"2023-04-10T09:28:43.000Z","S_Create_Date":null,"S_Modif_Date":null,"S_Creator":"","S_Owner":"","F_Reject_Reason":null}</t>
  </si>
  <si>
    <t>2023-04-10 12:27:24.943</t>
  </si>
  <si>
    <t>f64cea52-4204-4a50-8544-318fc13c77fa</t>
  </si>
  <si>
    <t>2023-04-10 12:27:25.390</t>
  </si>
  <si>
    <t>3209dfac-cf2d-4bc1-9b48-dbeb9470c7e1</t>
  </si>
  <si>
    <t>{"LINK":"33010dfd-2e13-4cd8-88c3-3cb3fdee559e","F_Docs":{"LINK":"2040d529-cf98-42d0-8563-21303eef4397","C_Number":"ВЭС-ОЗРЭС-ограничения дистанционные"},"C_Work_Types":"","C_Number":"1160113318051","D_Setup_Date":"2018-09-24T00:00:00.000Z","C_Owner":"Рязанцева Раиса Григорьевна","C_Subscr":"6021000041880","C_Address":"р-н Павлово-Посадский, д Улитино, д.146","N_Premise_Number":"0","N_Premise_Number_INT":0,"C_Note":"","N_Order":8000,"C_Device_Types":"МИРТЕК-12-РУ","N_Rate":1,"N_House_Number":146,"C_Violation":"","F_Violations":{"LINK":null,"C_Name":null},"F_Violations2":{"LINK":null,"C_Name":null},"F_Violations3":{"LINK":null,"C_Name":null},"D_Date_Elimination":null,"F_Users":null,"B_Geo_Warning":false,"B_Received":true,"S_Create_Date":"2023-04-03T11:03:29.000Z","S_Modif_Date":null,"S_Creator":"MOESK\\TsoyAT","S_Owner":"MOESK\\TsoyAT","S_Latitude":55.748345,"S_Longitude":38.747675,"B_Phase3":false,"C_Phone":"","C_Phone_Xml":"","F_Docs___S_Person":false,"B_Additional_Agreement":false,"B_Power_Attorney":false,"S_Parent":null,"B_Wrong":false,"RP_Activity":0,"F_Fias":{"LINK":null,"C_Full_Address":null},"B_Person":true,"S_F_Network_Items":"25dd23e6-e80f-4d4a-85c0-f952f568fe8a","S_F_Subscr":"","S_F_Devices":"","F_Request":"185493040","B_Accept":false,"B_LessYearMpi":false,"C_District":"","C_City":"","C_Location":"","C_Street":"","C_House_Number":"146","C_Building_Number":"","B_Even":null}</t>
  </si>
  <si>
    <t>2023-04-10 12:27:21.530</t>
  </si>
  <si>
    <t>d0dbd4a8-28da-425c-81b1-c1327561195f</t>
  </si>
  <si>
    <t>{"LINK":"675b47b4-bee8-46e9-9e74-6174b82a3aeb","F_Doc_Details":{"LINK":"db83c5a9-87ae-4bf6-b238-e5716ace31da","C_Number":"03002699"},"F_Docs_Out":{"LINK":null,"C_Doc_Number":null},"C_Name":"АЭ-, Сутки (кВт.ч)","N_Value":2717,"N_Value_Prev":2717,"D_Date":"2023-04-10T08:39:47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40:13.830</t>
  </si>
  <si>
    <t>70673807-6145-47fb-8981-0fc4c84a4ad0</t>
  </si>
  <si>
    <t>2023-04-10 11:40:15.833</t>
  </si>
  <si>
    <t>08e79cfb-8da1-41e5-ba09-bd29d69a3e64</t>
  </si>
  <si>
    <t>{"LINK":"db83c5a9-87ae-4bf6-b238-e5716ace31da","F_Docs":{"LINK":"c49f9cc6-adda-4962-a2d7-125394ff063c","C_Number":"ЭС/СЭС/Химки/МЛ ГПХ Вашутино"},"C_Work_Types":"","C_Number":"03002699","D_Setup_Date":"2018-09-01T00:00:00.000Z","C_Owner":"Кузьмин Павел Иванович","C_Subscr":"5071000002689","C_Address":"г Химки, кв-л Вашутино, д.55","N_Premise_Number":"0","N_Premise_Number_INT":0,"C_Note":"","N_Order":74000,"C_Device_Types":"NP71L.1-1-3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196,"S_Longitude":37.417535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55","C_Building_Number":"","B_Even":null}</t>
  </si>
  <si>
    <t>2023-04-10 11:40:14.557</t>
  </si>
  <si>
    <t>7722e376-7560-4721-b774-a1edfc2ecde2</t>
  </si>
  <si>
    <t>{"LINK":"f04366f9-e5a1-876e-4a0e-fb9e0afdc734","C_File_Name":"","D_Date":"2023-04-10T08:41:5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2711,"N_Longitude":37.4298961,"N_Latitude_Gps":0,"N_Longitude_Gps":0,"D_Coords_Date":"2023-04-10T08:41:50.000Z","S_Create_Date":null,"S_Modif_Date":null,"S_Creator":"","S_Owner":"","F_Reject_Reason":null}</t>
  </si>
  <si>
    <t>2023-04-10 11:40:16.557</t>
  </si>
  <si>
    <t>d811f626-bf2b-4d6f-bfb6-b31e9331c2fa</t>
  </si>
  <si>
    <t>2023-04-10 11:40:16.937</t>
  </si>
  <si>
    <t>69b05c8d-3f5a-4d70-a225-f3e33c1d4973</t>
  </si>
  <si>
    <t>{"LINK":"4de78202-630a-e92b-64e1-7d8beeff4ccf","C_File_Name":"","D_Date":"2023-04-10T11:34:44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22952,"N_Longitude":37.6457808,"N_Latitude_Gps":0,"N_Longitude_Gps":0,"D_Coords_Date":"2023-04-10T11:34:41.000Z","S_Create_Date":null,"S_Modif_Date":null,"S_Creator":"","S_Owner":"","F_Reject_Reason":null}</t>
  </si>
  <si>
    <t>2023-04-10 14:36:18.600</t>
  </si>
  <si>
    <t>4a97d2b0-8111-4438-a04e-a1d92a834800</t>
  </si>
  <si>
    <t>{"LINK":"6425f4bb-4b9d-486d-a192-53102c93a1b7","F_Doc_Details":{"LINK":"c3a8d47e-35a9-4038-a4f6-ce17426a21d8","C_Number":"17550621"},"F_Docs_Out":{"LINK":null,"C_Doc_Number":null},"C_Name":"АЭ-, Сутки (кВт.ч)","N_Value":67077,"N_Value_Prev":65220,"D_Date":"2023-04-10T11:35:28.000Z","D_Date_Prev":"2023-01-21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4:36:15.980</t>
  </si>
  <si>
    <t>26cff197-f4d6-4222-acd6-776d706d82bd</t>
  </si>
  <si>
    <t>2023-04-10 14:36:17.713</t>
  </si>
  <si>
    <t>fc21f8bc-2228-4c7e-b32d-8dc533f1b4b7</t>
  </si>
  <si>
    <t>{"LINK":"9c121c6f-38f5-cefa-42ac-a2c6b73cb759","C_File_Name":"","D_Date":"2023-04-10T11:34:55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22952,"N_Longitude":37.6457808,"N_Latitude_Gps":0,"N_Longitude_Gps":0,"D_Coords_Date":"2023-04-10T11:34:53.000Z","S_Create_Date":null,"S_Modif_Date":null,"S_Creator":"","S_Owner":"","F_Reject_Reason":null}</t>
  </si>
  <si>
    <t>2023-04-10 14:36:18.950</t>
  </si>
  <si>
    <t>031d159f-f341-4375-a884-576ee9064fa6</t>
  </si>
  <si>
    <t>2023-04-10 14:36:19.363</t>
  </si>
  <si>
    <t>0607e8aa-8f2f-4a82-89b3-b706d2d7247b</t>
  </si>
  <si>
    <t>{"LINK":"c3a8d47e-35a9-4038-a4f6-ce17426a21d8","F_Docs":{"LINK":"06d19e78-18a3-4556-86f9-2a723d5f2c8a","C_Number":"ПО СЭС МУ-Беляниново-ГПХ-Б"},"C_Work_Types":"","C_Number":"17550621","D_Setup_Date":"2014-07-22T00:00:00.000Z","C_Owner":"Паршин Виталий Викторович","C_Subscr":"5111000023037","C_Address":"р-н Мытищинский, д Беляниново, д. 13","N_Premise_Number":"1","N_Premise_Number_INT":1,"C_Note":"","N_Order":242000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13","C_Building_Number":"","B_Even":null}</t>
  </si>
  <si>
    <t>2023-04-10 14:36:16.560</t>
  </si>
  <si>
    <t>4f248e98-b20c-4574-bb6b-69d1de0ad6da</t>
  </si>
  <si>
    <t>{"LINK":"b83775d1-99f6-4d91-b75a-4c4b3e85492e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30T23:59:00.000Z","C_Number":"ЭУ/МКС/ЦОРУ/ЮЛ/Приказ1337/04/Кузнецов(1)","F_Users":{"LINK":"3c7effd2-d8b1-40b2-a3b5-e08a251b3c5b","C_Fio":"Кузнецов Илья Владимирович"},"N_Order":215892000,"B_Done":true,"S_Create_Date":"2023-04-10T10:58:00.000Z","S_Modif_Date":"2023-04-10T13:28:00.000Z","S_Creator":"MOESK\\potiyav","S_Owner":"mobileservice","S_Person":false,"B_Received":true,"B_Request":null,"F_Categories_MRU":{"LINK":616890,"C_Name":"Снятие показаний"},"F_TP":""}</t>
  </si>
  <si>
    <t>2023-04-10 13:46:34.490</t>
  </si>
  <si>
    <t>20209b35-76d4-4ae6-931f-9db09a8b76f3</t>
  </si>
  <si>
    <t>{"LINK":"513d0a4b-d41d-452d-b3ab-1dfb26423dd3","F_Docs":{"LINK":"b83775d1-99f6-4d91-b75a-4c4b3e85492e","C_Number":"ЭУ/МКС/ЦОРУ/ЮЛ/Приказ1337/04/Кузнецов(1)"},"C_Work_Types":"","C_Number":"44832090","D_Setup_Date":"2023-01-01T06:00:00.000Z","C_Owner":"Воропаева Валентина Ильинична\r\n","C_Subscr":"1010001794","C_Address":"г Москва, ул Школьная, д.14-24 стр.1","N_Premise_Number":"","N_Premise_Number_INT":0,"C_Note":"","N_Order":1000,"C_Device_Types":"Меркурий 236 ART-02 PQL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57:40.000Z","S_Modif_Date":"2023-04-10T13:27:58.000Z","S_Creator":"MOESK\\potiy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3b226711-5349-4a59-be74-64d312ccc63b","S_F_Subscr":"","S_F_Devices":"","F_Request":"","B_Accept":false,"B_LessYearMpi":false,"C_District":"","C_City":"","C_Location":"","C_Street":"ул Школьная","C_House_Number":"14-24","C_Building_Number":"","B_Even":null}</t>
  </si>
  <si>
    <t>2023-04-10 13:46:33.123</t>
  </si>
  <si>
    <t>2e9a951f-9757-489b-939c-8f56b67632df</t>
  </si>
  <si>
    <t>2023-04-10 13:46:33.417</t>
  </si>
  <si>
    <t>f925a031-0bb4-42c7-9de1-f93b92578285</t>
  </si>
  <si>
    <t>{"LINK":"9732d8a8-a510-d4b5-e025-1c5e7d16626d","C_File_Name":"","D_Date":"2023-04-10T10:37:35.000Z","C_MimeType":"","F_Doc_Details":{"LINK":"c582f67d-04dd-4632-999a-55b1d1478ecf","C_Numer":"45501649"},"F_Docs":"b83775d1-99f6-4d91-b75a-4c4b3e85492e","F_Docs_Out":{"LINK":"b83775d1-99f6-4d91-b75a-4c4b3e85492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56012,"N_Longitude":37.6725312,"N_Latitude_Gps":0,"N_Longitude_Gps":0,"D_Coords_Date":"2023-04-10T10:37:33.000Z","S_Create_Date":null,"S_Modif_Date":null,"S_Creator":"","S_Owner":"","F_Reject_Reason":null}</t>
  </si>
  <si>
    <t>2023-04-10 13:46:33.780</t>
  </si>
  <si>
    <t>457fb6bb-97da-4273-9335-4dd4fc897d97</t>
  </si>
  <si>
    <t>{"LINK":"b83775d1-99f6-4d91-b75a-4c4b3e85492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30T23:59:00.000Z","C_Number":"ЭУ/МКС/ЦОРУ/ЮЛ/Приказ1337/04/Кузнецов(1)","F_Users":{"LINK":"3c7effd2-d8b1-40b2-a3b5-e08a251b3c5b","C_Fio":"Кузнецов Илья Владимирович"},"N_Order":215892000,"B_Done":false,"S_Create_Date":"2023-04-10T10:58:00.000Z","S_Modif_Date":"2023-04-10T13:28:00.000Z","S_Creator":"MOESK\\potiyav","S_Owner":"mobileservice","S_Person":false,"B_Received":true,"B_Request":null,"F_Categories_MRU":{"LINK":616890,"C_Name":"Снятие показаний"},"F_TP":""}</t>
  </si>
  <si>
    <t>2023-04-10 13:46:34.130</t>
  </si>
  <si>
    <t>808b9772-0d7a-4203-b190-83995b6b4222</t>
  </si>
  <si>
    <t>{"LINK":"2acb39a8-6fe8-47e4-a532-f089203e7a13","F_Doc_Details":{"LINK":"57b6d90a-c35c-45c0-bd68-601c54e1fb5e","C_Number":"5200262021752"},"F_Docs_Out":{"LINK":null,"C_Doc_Number":null},"C_Name":"АЭ-, Сутки (кВт.ч)","N_Value":7762,"N_Value_Prev":6594,"D_Date":"2023-04-10T16:07:22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07:51.220</t>
  </si>
  <si>
    <t>a15844f4-e1ab-49a6-874e-6bffe5f0931b</t>
  </si>
  <si>
    <t>{"LINK":"57b6d90a-c35c-45c0-bd68-601c54e1fb5e","F_Docs":{"LINK":"0b5cd08e-c64e-4928-b1c7-e1459d575696","C_Number":"ПО-ЮЭС-КРЭС-ГПХ-Ануфриев1"},"C_Work_Types":"","C_Number":"5200262021752","D_Setup_Date":"2020-07-31T00:00:00.000Z","C_Owner":"Исаев Евгений Анатольевич","C_Subscr":"4071000015003","C_Address":"р-н Серебряно-Прудский, д Новомойгоры, д. 44","N_Premise_Number":"0","N_Premise_Number_INT":0,"C_Note":"","N_Order":10000,"C_Device_Types":"МИРТЕК-32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16,"S_Longitude":38.716156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44","C_Building_Number":"","B_Even":null}</t>
  </si>
  <si>
    <t>2023-04-10 19:07:51.497</t>
  </si>
  <si>
    <t>67c103d3-851f-4dfe-8243-f109de01e107</t>
  </si>
  <si>
    <t>2023-04-10 19:07:52.617</t>
  </si>
  <si>
    <t>8b06f25e-8d9e-4cfd-9394-5b00407011fd</t>
  </si>
  <si>
    <t>{"LINK":"f3575faa-6dc3-374f-418c-f04059158a48","F_Doc_Details":{"LINK":"57b6d90a-c35c-45c0-bd68-601c54e1fb5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09:07.000Z","C_Doc_Number":"АСКП-52002620217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07:51.930</t>
  </si>
  <si>
    <t>bee907e7-ff73-4025-b783-3997ee575d51</t>
  </si>
  <si>
    <t>{"LINK":"deeaf03f-0abf-b27d-a69e-50c828224f5c","C_File_Name":"","D_Date":"2023-04-10T16:09:33.000Z","C_MimeType":"","F_Doc_Details":{"LINK":"57b6d90a-c35c-45c0-bd68-601c54e1fb5e"},"F_Docs":"0b5cd08e-c64e-4928-b1c7-e1459d575696","F_Docs_Out":{"LINK":"f3575faa-6dc3-374f-418c-f04059158a48"},"F_Vote":null,"F_Anomalies":null,"F_Type":{"LINK":2,"C_Name":"Прибор","C_Const":"TF_DEVICE","N_Code":2,"B_Required":true,"S_Create_Date":null,"S_Modif_Date":"2016-10-18T12:21:00","S_Creator":"","S_Owner":"sa","B_Ivp":false},"N_Latitude":54.4688699,"N_Longitude":38.7168393,"N_Latitude_Gps":0,"N_Longitude_Gps":0,"D_Coords_Date":"2023-04-10T16:09:31.000Z","S_Create_Date":null,"S_Modif_Date":null,"S_Creator":"","S_Owner":"","F_Reject_Reason":null}</t>
  </si>
  <si>
    <t>2023-04-10 19:07:52.320</t>
  </si>
  <si>
    <t>e5a1d260-aec2-4b98-98cb-e1567b263806</t>
  </si>
  <si>
    <t>{"LINK":"632b8aff-e1f0-457f-daa2-1976bedd0f4c","C_File_Name":"","D_Date":"2023-04-10T07:59:23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307,"N_Longitude":38.2766026,"N_Latitude_Gps":0,"N_Longitude_Gps":0,"D_Coords_Date":"2023-04-10T07:59:21.000Z","S_Create_Date":null,"S_Modif_Date":null,"S_Creator":"","S_Owner":"","F_Reject_Reason":null}</t>
  </si>
  <si>
    <t>2023-04-10 10:58:00.303</t>
  </si>
  <si>
    <t>7b3db23d-bc3c-448a-9073-9521985e473b</t>
  </si>
  <si>
    <t>{"LINK":"039f2bc7-2cd2-4895-8ac6-aeb6f2ad3f6a","F_Doc_Details":{"LINK":"45a6e59c-43a8-4f8c-a2e5-2b43dd33ed44","C_Number":"18885792"},"F_Docs_Out":{"LINK":null,"C_Doc_Number":null},"C_Name":"АЭ-, Сутки (кВт.ч)","N_Value":27661,"N_Value_Prev":25472,"D_Date":"2023-04-10T07:57:17.000Z","D_Date_Prev":"2022-12-31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0:57:56.257</t>
  </si>
  <si>
    <t>a67001c0-5ae3-4a17-9faf-155fe92bdc15</t>
  </si>
  <si>
    <t>2023-04-10 10:58:00.723</t>
  </si>
  <si>
    <t>0b11fb61-753d-4113-a117-11c550ae0ed3</t>
  </si>
  <si>
    <t>{"LINK":"45a6e59c-43a8-4f8c-a2e5-2b43dd33ed44","F_Docs":{"LINK":"76ce2d72-050e-4c8e-80c3-06225ebf08d3","C_Number":"ССП_СНТ «Бездедово» 07.04-16.04"},"C_Work_Types":"","C_Number":"18885792","D_Setup_Date":"2014-09-01T00:00:00.000Z","C_Owner":"Зенков Виктор Егорович","C_Subscr":"6011000000364","C_Address":"Московская обл, г Ногинск, д Бездедово, тер. СНТ Бездедово, д 309","N_Premise_Number":"0","N_Premise_Number_INT":0,"C_Note":"","N_Order":1250,"C_Device_Types":"Меркурий 231 AM-01","N_Rate":1,"N_House_Number":309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61,"S_Longitude":38.270388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тер. СНТ Бездедово","C_House_Number":"309","C_Building_Number":"","B_Even":null}</t>
  </si>
  <si>
    <t>2023-04-10 10:57:57.253</t>
  </si>
  <si>
    <t>70f5491f-dcc9-4a3c-ac13-bd02f7bc9c3b</t>
  </si>
  <si>
    <t>2023-04-10 10:57:59.503</t>
  </si>
  <si>
    <t>3dbb8f34-e64b-42c0-b3e5-6d71400b00b2</t>
  </si>
  <si>
    <t>{"LINK":"14e48736-84ca-4107-8b43-88de76dff3b1","F_Doc_Details":{"LINK":"d865107e-4473-4882-bd0d-64f5329a46de","C_Number":"26692797"},"F_Docs_Out":{"LINK":null,"C_Doc_Number":null},"C_Name":"АЭ-, Сутки (кВт.ч)","N_Value":3736,"N_Value_Prev":3736,"D_Date":"2023-04-10T07:18:01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8:25.753</t>
  </si>
  <si>
    <t>f0838d27-d89e-4193-99ed-f5d8ec465ed7</t>
  </si>
  <si>
    <t>{"LINK":"d4cfdb47-5ba9-082e-7901-331073d3dc3c","C_File_Name":"","D_Date":"2023-04-10T07:20:0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0121,"N_Longitude":37.453514,"N_Latitude_Gps":0,"N_Longitude_Gps":0,"D_Coords_Date":"2023-04-10T07:20:02.000Z","S_Create_Date":null,"S_Modif_Date":null,"S_Creator":"","S_Owner":"","F_Reject_Reason":null}</t>
  </si>
  <si>
    <t>2023-04-10 10:18:27.667</t>
  </si>
  <si>
    <t>147b38ed-2b84-49af-b6c3-63a2422885ac</t>
  </si>
  <si>
    <t>2023-04-10 10:18:28.003</t>
  </si>
  <si>
    <t>bcca4c32-4f08-40bb-a708-6df17cc337f5</t>
  </si>
  <si>
    <t>{"LINK":"d865107e-4473-4882-bd0d-64f5329a46de","F_Docs":{"LINK":"9caa8103-77c6-428c-bb21-d81d28426524","C_Number":"ГПХ-Чепарев-Большое страшево+Рябинка"},"C_Work_Types":"","C_Number":"26692797","D_Setup_Date":"2021-01-01T00:00:00.000Z","C_Owner":"Рябинка-Бакутина Людмила Викторовна","C_Subscr":"5101000032249","C_Address":"р-н Талдомский, д.уч. 104","N_Premise_Number":"-","N_Premise_Number_INT":0,"C_Note":"","N_Order":1987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042,"S_Longitude":37.4535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4","C_Building_Number":"","B_Even":null}</t>
  </si>
  <si>
    <t>2023-04-10 10:18:26.157</t>
  </si>
  <si>
    <t>c6532545-22a8-4521-ba52-e55040734d31</t>
  </si>
  <si>
    <t>2023-04-10 10:18:27.057</t>
  </si>
  <si>
    <t>57dfa5f6-54ec-4bcc-8144-bb9e514dca85</t>
  </si>
  <si>
    <t>{"LINK":"b4c04d26-4c3c-e631-5b77-7fdbd5f279ca","C_File_Name":"","D_Date":"2023-04-10T07:43:29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97953,"N_Longitude":38.7007573,"N_Latitude_Gps":0,"N_Longitude_Gps":0,"D_Coords_Date":"2023-04-10T07:43:26.000Z","S_Create_Date":null,"S_Modif_Date":null,"S_Creator":"","S_Owner":"","F_Reject_Reason":null}</t>
  </si>
  <si>
    <t>2023-04-10 10:41:52.157</t>
  </si>
  <si>
    <t>4de46ffb-948e-461d-8414-ff12b9c5354c</t>
  </si>
  <si>
    <t>2023-04-10 10:41:52.443</t>
  </si>
  <si>
    <t>6088f6e6-2b02-4c7b-b5dd-c1045f8e4bc6</t>
  </si>
  <si>
    <t>2023-04-10 10:41:51.697</t>
  </si>
  <si>
    <t>0d875a0c-b852-4c07-a88f-bbfc120a6f0e</t>
  </si>
  <si>
    <t>{"LINK":"4c3f2503-5447-4ca9-80a9-311d7a1870fe","F_Doc_Details":{"LINK":"8d1deea5-8380-4b46-922c-20c7e46e3d91","C_Number":"6210283108819"},"F_Docs_Out":{"LINK":null,"C_Doc_Number":null},"C_Name":"АЭ-, Сутки (кВт.ч)","N_Value":23,"N_Value_Prev":102,"D_Date":"2023-04-10T07:41:15.000Z","D_Date_Prev":"2022-12-31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0:41:50.847</t>
  </si>
  <si>
    <t>41d5550c-9edf-4a64-acda-07f235c3d812</t>
  </si>
  <si>
    <t>{"LINK":"8d1deea5-8380-4b46-922c-20c7e46e3d91","F_Docs":{"LINK":"8d1f8cfa-4bc5-4c54-9eb8-93818b697105","C_Number":"СПП_с. Белые Колодези 07.04-16.04"},"C_Work_Types":"","C_Number":"6210283108819","D_Setup_Date":"2021-11-05T00:00:00.000Z","C_Owner":"Козина Ольга Анатольевна","C_Subscr":"6091000021733","C_Address":"р-н Озерский, с Белые Колодези, ул. Полевая, д.11","N_Premise_Number":"0","N_Premise_Number_INT":0,"C_Note":"","N_Order":1792,"C_Device_Types":"МИРТЕК-32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Полевая","C_House_Number":"11","C_Building_Number":"","B_Even":null}</t>
  </si>
  <si>
    <t>2023-04-10 10:41:51.213</t>
  </si>
  <si>
    <t>dd99668c-f155-408f-9143-19191d8751c8</t>
  </si>
  <si>
    <t>{"LINK":"2adf24fd-3fd0-40f5-9d55-e207eb4abcb2","F_Doc_Details":{"LINK":"20dc8241-d10f-43f6-9252-89a4757037ea","C_Number":"05944478"},"F_Docs_Out":{"LINK":null,"C_Doc_Number":null},"C_Name":"АЭ-, Сутки (кВт.ч)","N_Value":25597,"N_Value_Prev":25100,"D_Date":"2023-04-10T10:34:39.000Z","D_Date_Prev":"2023-02-2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35:05.897</t>
  </si>
  <si>
    <t>234c0db8-d5a6-4dca-9aab-99ead297ba60</t>
  </si>
  <si>
    <t>2023-04-10 13:35:08.063</t>
  </si>
  <si>
    <t>8bcb9644-583b-4fde-b1f3-cd33add0ba64</t>
  </si>
  <si>
    <t>2023-04-10 13:35:07.017</t>
  </si>
  <si>
    <t>12bac146-fc20-4085-ae37-e7308264d789</t>
  </si>
  <si>
    <t>{"LINK":"129452ed-0a88-a980-7fed-f89fa40c2f76","C_File_Name":"","D_Date":"2023-04-10T10:36:4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36:42.000Z","S_Create_Date":null,"S_Modif_Date":null,"S_Creator":"","S_Owner":"","F_Reject_Reason":null}</t>
  </si>
  <si>
    <t>2023-04-10 13:35:07.720</t>
  </si>
  <si>
    <t>bf49c431-a919-4bef-b89d-b35d8ab24c65</t>
  </si>
  <si>
    <t>{"LINK":"20dc8241-d10f-43f6-9252-89a4757037ea","F_Docs":{"LINK":"d170104a-1844-4ac2-b828-15ebb5e68910","C_Number":"ССП_Бордуки"},"C_Work_Types":"","C_Number":"05944478","D_Setup_Date":"2013-04-09T00:00:00.000Z","C_Owner":"Шигин Александр Юрьевич","C_Subscr":"6061000005272","C_Address":"р-н Шатурский, д Бордуки, д. 195","N_Premise_Number":"0","N_Premise_Number_INT":0,"C_Note":"","N_Order":1110,"C_Device_Types":"Меркурий-203.2Т","N_Rate":1,"N_House_Number":19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455,"S_Longitude":39.714807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95","C_Building_Number":"","B_Even":null}</t>
  </si>
  <si>
    <t>2023-04-10 13:35:06.267</t>
  </si>
  <si>
    <t>ababad0d-a5b9-4bd1-9cbb-d553d2957e69</t>
  </si>
  <si>
    <t>{"LINK":"42e56e50-b989-4ce7-8735-65bcc3e245af","F_Docs":{"LINK":"b0ffbcfb-7202-4cb0-a2d6-9bce987b9397","C_Number":"ВО-ГПХ-ЗЭС-2304-КСП-ФЛ-д.Апальщино"},"C_Work_Types":"","C_Number":"03227185","D_Setup_Date":"2015-03-01T00:00:00.000Z","C_Owner":"Радаев Сергей Сергеевич","C_Subscr":"7041000016237","C_Address":"Московская обл, г Руза, д Апальщино,","N_Premise_Number":"0","N_Premise_Number_INT":0,"C_Note":"","N_Order":9982,"C_Device_Types":"NP73L.1-1-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","C_Building_Number":"","B_Even":null}</t>
  </si>
  <si>
    <t>2023-04-10 11:22:08.840</t>
  </si>
  <si>
    <t>6bf49215-b7f4-495b-822c-37d6fe0040d5</t>
  </si>
  <si>
    <t>2023-04-10 11:22:10.447</t>
  </si>
  <si>
    <t>3db92754-f539-48cd-ba69-ed2f7a06f3b5</t>
  </si>
  <si>
    <t>2023-04-10 11:22:09.493</t>
  </si>
  <si>
    <t>83e4bd3d-a156-46e9-aeb0-c1fe3b7ba651</t>
  </si>
  <si>
    <t>{"LINK":"a7d56bb2-8cc1-be0b-b162-1b4ba78d53a6","C_File_Name":"","D_Date":"2023-04-10T08:23:5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0319,"N_Longitude":36.5356854,"N_Latitude_Gps":0,"N_Longitude_Gps":0,"D_Coords_Date":"2023-04-10T08:23:48.000Z","S_Create_Date":null,"S_Modif_Date":null,"S_Creator":"","S_Owner":"","F_Reject_Reason":null}</t>
  </si>
  <si>
    <t>2023-04-10 11:22:10.083</t>
  </si>
  <si>
    <t>981748ed-b667-4e3a-a994-79f28fbb9b35</t>
  </si>
  <si>
    <t>{"LINK":"03611ce8-4c4e-4667-820b-b33706c00214","F_Doc_Details":{"LINK":"42e56e50-b989-4ce7-8735-65bcc3e245af","C_Number":"03227185"},"F_Docs_Out":{"LINK":null,"C_Doc_Number":null},"C_Name":"АЭ-, Сутки (кВт.ч)","N_Value":2272,"N_Value_Prev":2266,"D_Date":"2023-04-10T08:18:51.000Z","D_Date_Prev":"2021-01-2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22:08.507</t>
  </si>
  <si>
    <t>1ab9b758-30b7-4572-919c-1d083e7d89db</t>
  </si>
  <si>
    <t>{"LINK":"072d47d4-5cc0-0c5c-efaf-9262b0d18ebb","C_File_Name":"","D_Date":"2023-04-09T17:13:54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3:51.000Z","S_Create_Date":null,"S_Modif_Date":null,"S_Creator":"","S_Owner":"","F_Reject_Reason":null}</t>
  </si>
  <si>
    <t>2023-04-09 20:12:18.423</t>
  </si>
  <si>
    <t>41f89715-2545-4485-9d22-417da5405de0</t>
  </si>
  <si>
    <t>{"LINK":"3029e853-4ea2-4443-81ca-bf0db4d2e5f4","F_Docs":{"LINK":"2de685dc-81fb-489c-808e-497bcfacba86","C_Number":"КСП-ФЛ-ПРЭС-0423-ГПХ-Ашукино,Рассвет"},"C_Work_Types":"","C_Number":"30034552","D_Setup_Date":"2017-05-01T00:00:00.000Z","C_Owner":"Прокофьев Александр Сергеевич","C_Subscr":"5021000020242","C_Address":"р-н Пушкинский, дп Ашукино, снт. Рассвет, д.уч.33","N_Premise_Number":"0","N_Premise_Number_INT":0,"C_Note":"","N_Order":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3","C_Building_Number":"","B_Even":null}</t>
  </si>
  <si>
    <t>2023-04-09 20:12:16.913</t>
  </si>
  <si>
    <t>e3e8f41a-84f4-4cf8-8bd0-65ef6cf59ebc</t>
  </si>
  <si>
    <t>2023-04-09 20:12:18.843</t>
  </si>
  <si>
    <t>4b022a3f-cafe-4ee7-b463-8bf5a845a119</t>
  </si>
  <si>
    <t>2023-04-09 20:12:17.677</t>
  </si>
  <si>
    <t>8766f852-078c-4f8f-b3ea-811460364368</t>
  </si>
  <si>
    <t>{"LINK":"394b0a46-1ffb-456e-b212-c47895785794","F_Doc_Details":{"LINK":"3029e853-4ea2-4443-81ca-bf0db4d2e5f4","C_Number":"30034552"},"F_Docs_Out":{"LINK":null,"C_Doc_Number":null},"C_Name":"АЭ-, Сутки (кВт.ч)","N_Value":47866,"N_Value_Prev":46543,"D_Date":"2023-04-09T17:11:51.000Z","D_Date_Prev":"2023-02-22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2:16.457</t>
  </si>
  <si>
    <t>ee18ba75-918b-43a7-ac6a-6bc322e4c824</t>
  </si>
  <si>
    <t>{"LINK":"718c43a2-bba4-7c96-cc07-7762b96b4b0b","C_File_Name":"","D_Date":"2023-04-10T12:41:54.000Z","C_MimeType":"","F_Doc_Details":{"LINK":"ec81fcde-e370-4211-ad27-7f30cd18563b"},"F_Docs":"bb4b2bb3-391c-4925-a2cf-5ab5af3d0f8f","F_Docs_Out":{"LINK":"52755751-da31-167e-1cbe-bc0d2ed0311a"},"F_Vote":null,"F_Anomalies":null,"F_Type":{"LINK":2,"C_Name":"Прибор","C_Const":"TF_DEVICE","N_Code":2,"B_Required":true,"S_Create_Date":null,"S_Modif_Date":"2016-10-18T12:21:00","S_Creator":"","S_Owner":"sa","B_Ivp":false},"N_Latitude":56.319423,"N_Longitude":36.7567167,"N_Latitude_Gps":0,"N_Longitude_Gps":0,"D_Coords_Date":"2023-04-10T12:41:51.000Z","S_Create_Date":null,"S_Modif_Date":null,"S_Creator":"","S_Owner":"","F_Reject_Reason":null}</t>
  </si>
  <si>
    <t>2023-04-10 15:55:15.503</t>
  </si>
  <si>
    <t>c6dc7792-cbb4-46c8-b654-f15927d823a0</t>
  </si>
  <si>
    <t>{"LINK":"d882ef06-e689-d2e3-dace-093d2678694d","C_File_Name":"","D_Date":"2023-04-10T12:42:10.000Z","C_MimeType":"","F_Doc_Details":{"LINK":"ec81fcde-e370-4211-ad27-7f30cd18563b"},"F_Docs":"bb4b2bb3-391c-4925-a2cf-5ab5af3d0f8f","F_Docs_Out":{"LINK":"52755751-da31-167e-1cbe-bc0d2ed0311a"},"F_Vote":null,"F_Anomalies":null,"F_Type":{"LINK":1,"C_Name":"Акт","C_Const":"TF_ACT","N_Code":1,"B_Required":true,"S_Create_Date":null,"S_Modif_Date":"2021-01-28T11:14:46","S_Creator":"","S_Owner":"mobileservice","B_Ivp":false},"N_Latitude":56.319423,"N_Longitude":36.7567167,"N_Latitude_Gps":0,"N_Longitude_Gps":0,"D_Coords_Date":"2023-04-10T12:42:08.000Z","S_Create_Date":null,"S_Modif_Date":null,"S_Creator":"","S_Owner":"","F_Reject_Reason":null}</t>
  </si>
  <si>
    <t>2023-04-10 15:55:15.760</t>
  </si>
  <si>
    <t>b0f83f30-fbac-4b9b-af39-cd30c23b0edf</t>
  </si>
  <si>
    <t>{"LINK":"ec81fcde-e370-4211-ad27-7f30cd18563b","F_Docs":{"LINK":"bb4b2bb3-391c-4925-a2cf-5ab5af3d0f8f","C_Number":"Клин/Приказ1337/Кандалов"},"C_Work_Types":"","C_Number":"007789149563861","D_Setup_Date":"2020-05-25T00:00:00.000Z","C_Owner":"Болтикова Марина Александровна","C_Subscr":"5051000026401","C_Address":"р-н Клинский, д Бекетово, ул. Совхозная, д.98","N_Premise_Number":"0","N_Premise_Number_INT":0,"C_Note":"Пит по стар, не перекл","N_Order":1375,"C_Device_Types":"СЕ 101 S ( R ) 145","N_Rate":1,"N_House_Number":98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91d0fff-8369-43d9-9ea8-c4163ae71d84","S_F_Subscr":"","S_F_Devices":"","F_Request":"","B_Accept":false,"B_LessYearMpi":false,"C_District":"","C_City":"","C_Location":"","C_Street":"ул Совхозная","C_House_Number":"98","C_Building_Number":"","B_Even":null}</t>
  </si>
  <si>
    <t>2023-04-10 15:55:14.730</t>
  </si>
  <si>
    <t>bb2d7586-231f-475b-b712-2fc47c93ad8d</t>
  </si>
  <si>
    <t>{"LINK":"159b8e97-a40c-41c1-bebc-2bbcba6bcb85","F_Doc_Details":{"LINK":"ec81fcde-e370-4211-ad27-7f30cd18563b","C_Number":"007789149563861"},"F_Docs_Out":{"LINK":null,"C_Doc_Number":null},"C_Name":"АЭ-, Сутки (кВт.ч)","N_Value":0,"N_Value_Prev":15,"D_Date":"2023-04-10T12:53:33.000Z","D_Date_Prev":"2023-02-15T00:00:00.000Z","N_Digits":5,"S_Quantity_Prev":0,"S_Create_Date":"2023-04-10T11:53:28.000Z","S_Modif_Date":null,"S_Creator":"MOESK\\SavenkovaOA","S_Owner":"MOESK\\SavenkovaOA","S_Control_Date":null,"S_Control_Value":0,"S_F_Time_Zones":3,"S_F_Energy_Types":9}</t>
  </si>
  <si>
    <t>2023-04-10 15:55:14.507</t>
  </si>
  <si>
    <t>7839f58b-015c-4ca7-8a49-d142699d8e32</t>
  </si>
  <si>
    <t>2023-04-10 15:55:16.053</t>
  </si>
  <si>
    <t>1eb75948-d777-4ae9-8748-e344de221d79</t>
  </si>
  <si>
    <t>{"LINK":"52755751-da31-167e-1cbe-bc0d2ed0311a","F_Doc_Details":{"LINK":"ec81fcde-e370-4211-ad27-7f30cd18563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0:43.000Z","C_Doc_Number":"АСКП-007789149563861-100423","C_Note":"Пит по стар, не перекл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5:15.057</t>
  </si>
  <si>
    <t>57c7143a-5f24-4654-b3ae-0d5677764042</t>
  </si>
  <si>
    <t>{"LINK":"23eeb31b-6fb6-4017-9268-689e8a4660b8","F_Doc_Details":{"LINK":"19132a9c-182a-48ca-8bc3-eca33197af61","C_Number":"011074141239442"},"F_Docs_Out":{"LINK":null,"C_Doc_Number":null},"C_Name":"АЭ-, Сутки (кВт.ч)","N_Value":10520,"N_Value_Prev":9480,"D_Date":"2023-04-10T09:02:53.000Z","D_Date_Prev":"2023-02-26T00:00:00.000Z","N_Digits":6,"S_Quantity_Prev":0,"S_Create_Date":"2023-03-28T13:55:45.000Z","S_Modif_Date":null,"S_Creator":"MOESK\\VasilevaES","S_Owner":"MOESK\\VasilevaES","S_Control_Date":null,"S_Control_Value":0,"S_F_Time_Zones":3,"S_F_Energy_Types":9}</t>
  </si>
  <si>
    <t>2023-04-10 12:03:35.673</t>
  </si>
  <si>
    <t>ba2b8972-2787-46f5-bc60-895f722e22de</t>
  </si>
  <si>
    <t>2023-04-10 12:03:38.603</t>
  </si>
  <si>
    <t>63bcd4b9-945c-4c3b-bac4-4f610e09dc0c</t>
  </si>
  <si>
    <t>2023-04-10 12:03:39.057</t>
  </si>
  <si>
    <t>2f7b3414-8578-4cf6-b929-3f7c9d7cc339</t>
  </si>
  <si>
    <t>{"LINK":"19132a9c-182a-48ca-8bc3-eca33197af61","F_Docs":{"LINK":"f4170678-2cb2-499a-86e2-2de70406ed80","C_Number":"Срэс Солн Рыгино Мерзлово Новиков"},"C_Work_Types":"","C_Number":"011074141239442","D_Setup_Date":"2019-09-27T00:00:00.000Z","C_Owner":"Щепилова Лариса Михайловна","C_Subscr":"5061000044602","C_Address":"р-н Солнечногорский, д Мерзлово, ул. Садовая, д.37","N_Premise_Number":"0","N_Premise_Number_INT":0,"C_Note":"","N_Order":484000,"C_Device_Types":"ЦЭ6803В Р31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3-28T13:55:32.000Z","S_Modif_Date":null,"S_Creator":"MOESK\\VasilevaES","S_Owner":"MOESK\\VasilevaES","S_Latitude":56.272631,"S_Longitude":37.031406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ул Садовая","C_House_Number":"37","C_Building_Number":"","B_Even":null}</t>
  </si>
  <si>
    <t>2023-04-10 12:03:36.323</t>
  </si>
  <si>
    <t>7db66592-684b-44f2-8177-3da2d80c7696</t>
  </si>
  <si>
    <t>2023-04-10 12:03:37.587</t>
  </si>
  <si>
    <t>6d0d30c5-e68a-4fe3-bcfc-eda560bcfa28</t>
  </si>
  <si>
    <t>2023-04-10 11:56:51.253</t>
  </si>
  <si>
    <t>86a6d5b9-3f14-4420-961d-b1ca6d2555cd</t>
  </si>
  <si>
    <t>2023-04-10 11:56:51.690</t>
  </si>
  <si>
    <t>99fde4a8-8d6b-4276-b42c-67b9f46c4dfe</t>
  </si>
  <si>
    <t>{"LINK":"f8238800-f2aa-4b16-8999-13961f0a511f","F_Docs":{"LINK":"f4170678-2cb2-499a-86e2-2de70406ed80","C_Number":"Срэс Солн Рыгино Мерзлово Новиков"},"C_Work_Types":"","C_Number":"4210280836272","D_Setup_Date":"2022-07-01T00:00:00.000Z","C_Owner":"Овчарова Наталья Анатольевна","C_Subscr":"5061000046806","C_Address":"р-н Солнечногорский, д Мерзлово, ул. Центральная, д.32","N_Premise_Number":"0","N_Premise_Number_INT":0,"C_Note":"","N_Order":62000,"C_Device_Types":"Миртек-32 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3-28T13:55:35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ул Центральная","C_House_Number":"32","C_Building_Number":"","B_Even":null}</t>
  </si>
  <si>
    <t>2023-04-10 11:56:48.980</t>
  </si>
  <si>
    <t>5b0506ff-4e63-4e31-bb71-69a37b2d4082</t>
  </si>
  <si>
    <t>2023-04-10 11:56:50.200</t>
  </si>
  <si>
    <t>15913352-5585-417e-be52-894fed70f4f8</t>
  </si>
  <si>
    <t>2023-04-10 11:56:52.177</t>
  </si>
  <si>
    <t>6447c54c-147e-4eea-933a-dfa15d68fcc8</t>
  </si>
  <si>
    <t>{"LINK":"e210034c-69f7-4a6c-a0de-f5f2b0379716","F_Doc_Details":{"LINK":"f8238800-f2aa-4b16-8999-13961f0a511f","C_Number":"4210280836272"},"F_Docs_Out":{"LINK":null,"C_Doc_Number":null},"C_Name":"АЭ-, Ночь (кВт.ч)","N_Value":10059,"N_Value_Prev":9059,"D_Date":"2023-04-10T08:54:52.000Z","D_Date_Prev":"2023-02-26T00:00:00.000Z","N_Digits":6,"S_Quantity_Prev":0,"S_Create_Date":"2023-03-28T13:55:46.000Z","S_Modif_Date":null,"S_Creator":"MOESK\\VasilevaES","S_Owner":"MOESK\\VasilevaES","S_Control_Date":null,"S_Control_Value":0,"S_F_Time_Zones":4,"S_F_Energy_Types":9}</t>
  </si>
  <si>
    <t>2023-04-10 11:56:48.307</t>
  </si>
  <si>
    <t>a87ae17b-fd80-440a-830a-93de53a807a0</t>
  </si>
  <si>
    <t>{"LINK":"ad288440-78e8-483b-acde-e9755456aee0","F_Doc_Details":{"LINK":"f8238800-f2aa-4b16-8999-13961f0a511f","C_Number":"4210280836272"},"F_Docs_Out":{"LINK":null,"C_Doc_Number":null},"C_Name":"АЭ-, День (кВт.ч)","N_Value":19769,"N_Value_Prev":17995,"D_Date":"2023-04-10T08:54:52.000Z","D_Date_Prev":"2023-02-26T00:00:00.000Z","N_Digits":6,"S_Quantity_Prev":0,"S_Create_Date":"2023-03-28T13:55:46.000Z","S_Modif_Date":null,"S_Creator":"MOESK\\VasilevaES","S_Owner":"MOESK\\VasilevaES","S_Control_Date":null,"S_Control_Value":0,"S_F_Time_Zones":5,"S_F_Energy_Types":9}</t>
  </si>
  <si>
    <t>2023-04-10 11:56:47.177</t>
  </si>
  <si>
    <t>ce58ca98-d14f-4fa5-be7c-27d03c006c01</t>
  </si>
  <si>
    <t>{"LINK":"1868f52c-fc5f-4016-bae9-29ab89e388c0","F_Doc_Details":{"LINK":"c4a13058-8c22-48d8-9176-0a185c4446d3","C_Number":"44473853"},"F_Docs_Out":{"LINK":null,"C_Doc_Number":null},"C_Name":"АЭ-, Сутки (кВт.ч)","N_Value":179,"N_Value_Prev":180,"D_Date":"2023-04-10T11:00:44.000Z","D_Date_Prev":"2023-02-16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01:14.753</t>
  </si>
  <si>
    <t>67ffb479-fc9a-467e-a1f3-31698543dbf5</t>
  </si>
  <si>
    <t>{"LINK":"0506c65b-587b-bcae-45a3-166f3d0caa70","C_File_Name":"","D_Date":"2023-04-10T11:02:48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5245,"N_Longitude":39.0951463,"N_Latitude_Gps":0,"N_Longitude_Gps":0,"D_Coords_Date":"2023-04-10T11:02:46.000Z","S_Create_Date":null,"S_Modif_Date":null,"S_Creator":"","S_Owner":"","F_Reject_Reason":null}</t>
  </si>
  <si>
    <t>2023-04-10 14:01:16.663</t>
  </si>
  <si>
    <t>a0a070f7-cf32-40fd-8e46-93a11d1fbee9</t>
  </si>
  <si>
    <t>2023-04-10 14:01:17.017</t>
  </si>
  <si>
    <t>64fae77c-acdc-4fb1-958c-13340b43f87e</t>
  </si>
  <si>
    <t>{"LINK":"c4a13058-8c22-48d8-9176-0a185c4446d3","F_Docs":{"LINK":"7425f3ac-3954-40dd-be93-d3d880f3729d","C_Number":"ССП_Батраки_Апрель"},"C_Work_Types":"","C_Number":"44473853","D_Setup_Date":"2021-10-01T00:00:00.000Z","C_Owner":"Осинкина Татьяна Николаевна","C_Subscr":"6071000028771","C_Address":"г.о. Егорьевский, д Батраки, снт. Ветеран","N_Premise_Number":"0","N_Premise_Number_INT":0,"C_Note":"","N_Order":52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772,"S_Longitude":39.095744,"B_Phase3":tru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01:15.107</t>
  </si>
  <si>
    <t>dd583477-0061-4e50-b782-f557feaf46c1</t>
  </si>
  <si>
    <t>2023-04-10 14:01:15.900</t>
  </si>
  <si>
    <t>9aafe67a-e390-4f21-926a-9df4048ad14d</t>
  </si>
  <si>
    <t>{"LINK":"b7fe1e6f-8f3a-4aa3-8ab5-72246f209e7e","F_Doc_Details":{"LINK":"8c500c7b-0f43-453e-aa24-7f051ab0d0d2","C_Number":"31390894"},"F_Docs_Out":{"LINK":null,"C_Doc_Number":null},"C_Name":"АЭ-, Сутки (кВт.ч)","N_Value":8402,"N_Value_Prev":8402,"D_Date":"2023-04-10T08:18:34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19:06.627</t>
  </si>
  <si>
    <t>dc5fd77e-6989-4106-b009-437a5d3c2640</t>
  </si>
  <si>
    <t>{"LINK":"0b26d006-7c59-d0fc-44bd-ea4fa8686ccc","C_File_Name":"","D_Date":"2023-04-10T08:19:04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104,"N_Longitude":37.5083606,"N_Latitude_Gps":0,"N_Longitude_Gps":0,"D_Coords_Date":"2023-04-10T08:19:01.000Z","S_Create_Date":null,"S_Modif_Date":null,"S_Creator":"","S_Owner":"","F_Reject_Reason":null}</t>
  </si>
  <si>
    <t>2023-04-10 11:19:07.407</t>
  </si>
  <si>
    <t>38b5d820-cc2b-49e9-b66b-779fd0484586</t>
  </si>
  <si>
    <t>2023-04-10 11:19:07.087</t>
  </si>
  <si>
    <t>fb57c6ac-1f73-4de5-a5ce-6912f5d3c780</t>
  </si>
  <si>
    <t>2023-04-10 11:19:07.640</t>
  </si>
  <si>
    <t>11aacbc9-2f2f-4260-8e1e-775b786abab7</t>
  </si>
  <si>
    <t>{"LINK":"8c500c7b-0f43-453e-aa24-7f051ab0d0d2","F_Docs":{"LINK":"53713b6b-81cf-42c9-94ce-7e2881c883fb","C_Number":"ПО-СЭС-МУ-Обход по ДК-Щербаков"},"C_Work_Types":"","C_Number":"31390894","D_Setup_Date":"2017-10-20T00:00:00.000Z","C_Owner":"Подолинский Валерий Михайлович","C_Subscr":"5111000060094","C_Address":"141051, Московская обл, г Мытищи, п Птицефабрики","N_Premise_Number":"уч.25","N_Premise_Number_INT":0,"C_Note":"","N_Order":325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29,"S_Longitude":37.508214,"B_Phase3":fals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true,"C_District":"","C_City":"","C_Location":"","C_Street":"","C_House_Number":"","C_Building_Number":"","B_Even":null}</t>
  </si>
  <si>
    <t>2023-04-10 11:19:06.827</t>
  </si>
  <si>
    <t>4c5314c2-3fc7-4f3a-9f95-1d1f0b251366</t>
  </si>
  <si>
    <t>{"LINK":"b1977380-8a44-4e29-8d31-c52928531088","F_Doc_Details":{"LINK":"1eb64eb8-3a22-4a79-89db-c51065d47087","C_Number":"4210280814604"},"F_Docs_Out":{"LINK":null,"C_Doc_Number":null},"C_Name":"АЭ-, День (кВт.ч)","N_Value":4326,"N_Value_Prev":2524,"D_Date":"2023-04-10T04:51:33.000Z","D_Date_Prev":"2022-12-30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52:52.593</t>
  </si>
  <si>
    <t>bb75647a-9431-4250-b191-078e276808ee</t>
  </si>
  <si>
    <t>{"LINK":"be8efd09-8053-848c-f12f-22dcdf81c341","C_File_Name":"","D_Date":"2023-04-10T04:54:13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325,"N_Longitude":38.5669683,"N_Latitude_Gps":0,"N_Longitude_Gps":0,"D_Coords_Date":"2023-04-10T04:54:11.000Z","S_Create_Date":null,"S_Modif_Date":null,"S_Creator":"","S_Owner":"","F_Reject_Reason":null}</t>
  </si>
  <si>
    <t>2023-04-10 07:52:58.863</t>
  </si>
  <si>
    <t>6033c553-ce89-487e-88c2-f33b1d07580d</t>
  </si>
  <si>
    <t>{"LINK":"bed0d5cf-65ec-bc03-1728-472d5c32f0af","C_File_Name":"","D_Date":"2023-04-10T04:54:31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325,"N_Longitude":38.5669683,"N_Latitude_Gps":0,"N_Longitude_Gps":0,"D_Coords_Date":"2023-04-10T04:54:27.000Z","S_Create_Date":null,"S_Modif_Date":null,"S_Creator":"","S_Owner":"","F_Reject_Reason":null}</t>
  </si>
  <si>
    <t>2023-04-10 07:52:59.470</t>
  </si>
  <si>
    <t>f6f1d206-7b09-4482-8f89-5b2c6045b249</t>
  </si>
  <si>
    <t>{"LINK":"063c26c0-5f75-4e55-9f7c-eaf6c3aa74f8","F_Doc_Details":{"LINK":"1eb64eb8-3a22-4a79-89db-c51065d47087","C_Number":"4210280814604"},"F_Docs_Out":{"LINK":null,"C_Doc_Number":null},"C_Name":"АЭ-, Ночь (кВт.ч)","N_Value":2241,"N_Value_Prev":1318,"D_Date":"2023-04-10T04:51:33.000Z","D_Date_Prev":"2022-12-30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52:54.023</t>
  </si>
  <si>
    <t>1b2d2dec-2d68-4ddb-a1cf-8945cb5a03d3</t>
  </si>
  <si>
    <t>2023-04-10 07:53:00.287</t>
  </si>
  <si>
    <t>2238841d-fb6b-4645-8b46-915343e75dc5</t>
  </si>
  <si>
    <t>{"LINK":"1eb64eb8-3a22-4a79-89db-c51065d47087","F_Docs":{"LINK":"b6c89505-4528-4873-a0dc-b511281bdb14","C_Number":"ВЭС-ВРЭС-2304-съем ФЛ_ГПХ_Петровское_Щербинин А.А. "},"C_Work_Types":"","C_Number":"4210280814604","D_Setup_Date":"2022-01-01T00:00:00.000Z","C_Owner":"Агуреев Илья Алексеевич","C_Subscr":"6081000039920","C_Address":"р-н Воскресенский, с Петровское","N_Premise_Number":"0","N_Premise_Number_INT":0,"C_Note":"","N_Order":265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456,"S_Longitude":38.568408,"B_Phase3":true,"C_Phone":"","C_Phone_Xml":"","F_Docs___S_Person":false,"B_Additional_Agreement":false,"B_Power_Attorney":false,"S_Parent":null,"B_Wrong":false,"RP_Activity":0,"F_Fias":{"LINK":null,"C_Full_Address":null},"B_Person":true,"S_F_Network_Items":"ef8727ee-c420-440f-97e1-140714319c64","S_F_Subscr":"","S_F_Devices":"","F_Request":"","B_Accept":false,"B_LessYearMpi":false,"C_District":"","C_City":"","C_Location":"","C_Street":"","C_House_Number":"","C_Building_Number":"","B_Even":null}</t>
  </si>
  <si>
    <t>2023-04-10 07:52:54.667</t>
  </si>
  <si>
    <t>d4204c90-c378-4da2-8000-21f260fddf16</t>
  </si>
  <si>
    <t>2023-04-10 07:52:56.340</t>
  </si>
  <si>
    <t>1472cc45-26fc-46ba-a0d6-397cb9604096</t>
  </si>
  <si>
    <t>{"LINK":"fd4261ad-3de4-72d0-d90c-46989e09bbbb","C_File_Name":"","D_Date":"2023-04-10T04:53:5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325,"N_Longitude":38.5669683,"N_Latitude_Gps":0,"N_Longitude_Gps":0,"D_Coords_Date":"2023-04-10T04:53:52.000Z","S_Create_Date":null,"S_Modif_Date":null,"S_Creator":"","S_Owner":"","F_Reject_Reason":null}</t>
  </si>
  <si>
    <t>2023-04-10 07:52:58.153</t>
  </si>
  <si>
    <t>e986165b-bdb1-40fb-a7d3-ff027ce0439e</t>
  </si>
  <si>
    <t>{"LINK":"d7055613-c2bc-46ba-a17b-fde1c3d1f750","F_Doc_Details":{"LINK":"f1c80ce8-5ccf-450c-bb87-e58ff1795177","C_Number":"8200265311061"},"F_Docs_Out":{"LINK":null,"C_Doc_Number":null},"C_Name":"АЭ-, День (кВт.ч)","N_Value":236,"N_Value_Prev":41,"D_Date":"2023-04-10T11:08:22.000Z","D_Date_Prev":"2023-02-23T00:00:00.000Z","N_Digits":6,"S_Quantity_Prev":0,"S_Create_Date":"2023-04-07T09:43:24.000Z","S_Modif_Date":null,"S_Creator":"MOESK\\KazakovRV","S_Owner":"MOESK\\KazakovRV","S_Control_Date":null,"S_Control_Value":0,"S_F_Time_Zones":5,"S_F_Energy_Types":9}</t>
  </si>
  <si>
    <t>2023-04-10 14:10:13.873</t>
  </si>
  <si>
    <t>c8bb22e0-b739-496d-b6b5-4399669b692a</t>
  </si>
  <si>
    <t>{"LINK":"777fb044-d34b-4d1d-8abe-975402fcf443","F_Doc_Details":{"LINK":"f1c80ce8-5ccf-450c-bb87-e58ff1795177","C_Number":"8200265311061"},"F_Docs_Out":{"LINK":null,"C_Doc_Number":null},"C_Name":"АЭ-, Ночь (кВт.ч)","N_Value":63,"N_Value_Prev":11,"D_Date":"2023-04-10T11:08:22.000Z","D_Date_Prev":"2023-02-23T00:00:00.000Z","N_Digits":6,"S_Quantity_Prev":0,"S_Create_Date":"2023-04-07T09:43:24.000Z","S_Modif_Date":null,"S_Creator":"MOESK\\KazakovRV","S_Owner":"MOESK\\KazakovRV","S_Control_Date":null,"S_Control_Value":0,"S_F_Time_Zones":4,"S_F_Energy_Types":9}</t>
  </si>
  <si>
    <t>2023-04-10 14:10:14.180</t>
  </si>
  <si>
    <t>7c31255e-ed54-45b9-99af-6ff755659806</t>
  </si>
  <si>
    <t>{"LINK":"9bef5758-246e-285d-714a-5d048ea9a4cb","C_File_Name":"","D_Date":"2023-04-10T11:10:33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456244,"N_Longitude":37.2832356,"N_Latitude_Gps":0,"N_Longitude_Gps":0,"D_Coords_Date":"2023-04-10T11:10:31.000Z","S_Create_Date":null,"S_Modif_Date":null,"S_Creator":"","S_Owner":"","F_Reject_Reason":null}</t>
  </si>
  <si>
    <t>2023-04-10 14:10:15.417</t>
  </si>
  <si>
    <t>3ae9fd55-9d00-4fc3-98a1-b1447190a0b5</t>
  </si>
  <si>
    <t>{"LINK":"1ed61c83-d93d-9c3b-e908-05126ce680ec","C_File_Name":"","D_Date":"2023-04-10T11:11:03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456244,"N_Longitude":37.2832356,"N_Latitude_Gps":0,"N_Longitude_Gps":0,"D_Coords_Date":"2023-04-10T11:11:00.000Z","S_Create_Date":null,"S_Modif_Date":null,"S_Creator":"","S_Owner":"","F_Reject_Reason":null}</t>
  </si>
  <si>
    <t>2023-04-10 14:10:16.127</t>
  </si>
  <si>
    <t>36c3dba6-b037-4435-a39e-414d5676e967</t>
  </si>
  <si>
    <t>{"LINK":"8c636895-8fc4-0fa0-2306-d0239d62cc6b","C_File_Name":"","D_Date":"2023-04-10T11:11:19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456244,"N_Longitude":37.2832356,"N_Latitude_Gps":0,"N_Longitude_Gps":0,"D_Coords_Date":"2023-04-10T11:11:17.000Z","S_Create_Date":null,"S_Modif_Date":null,"S_Creator":"","S_Owner":"","F_Reject_Reason":null}</t>
  </si>
  <si>
    <t>2023-04-10 14:10:16.527</t>
  </si>
  <si>
    <t>956d323f-cc99-47f2-871a-53675087fdb4</t>
  </si>
  <si>
    <t>{"LINK":"7706a6cc-220a-1732-197c-94d79bb67bc0","C_File_Name":"","D_Date":"2023-04-10T11:10:44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456244,"N_Longitude":37.2832356,"N_Latitude_Gps":0,"N_Longitude_Gps":0,"D_Coords_Date":"2023-04-10T11:10:42.000Z","S_Create_Date":null,"S_Modif_Date":null,"S_Creator":"","S_Owner":"","F_Reject_Reason":null}</t>
  </si>
  <si>
    <t>2023-04-10 14:10:15.787</t>
  </si>
  <si>
    <t>9d0cf9ee-9038-4068-b461-bdb0bed2e86b</t>
  </si>
  <si>
    <t>{"LINK":"5fe15829-c07a-4b40-97f3-00cd990c2257","F_Statuses":{"LINK":2,"C_Name":"Выполнено","C_Const":"DS_DONE","N_Code":0,"S_Create_Date":null,"S_Modif_Date":null,"S_Creator":"","S_Owner":""},"F_Types":{"LINK":20,"C_Name":"Маршрутный лист по УП"},"D_Date":"2023-04-07T00:00:00.000Z","D_Date_End":"2023-04-30T23:59:00.000Z","C_Number":"НМЭС-ТРЭС-Приказ №1337-Кленовское ","F_Users":{"LINK":"c60a0875-855e-4bae-92e6-44a291a62f78","C_Fio":"Прилепин Александр Сергеевич"},"N_Order":215348000,"B_Done":true,"S_Create_Date":"2023-04-07T09:43:00.000Z","S_Modif_Date":"2023-04-07T14:11:00.000Z","S_Creator":"MOESK\\KazakovRV","S_Owner":"mobileservice","S_Person":true,"B_Received":true,"B_Request":null,"F_Categories_MRU":{"LINK":616890,"C_Name":"Снятие показаний"},"F_TP":""}</t>
  </si>
  <si>
    <t>2023-04-10 14:10:17.293</t>
  </si>
  <si>
    <t>e8dbbf0b-ccb0-4e06-b894-a9f2103c19e6</t>
  </si>
  <si>
    <t>{"LINK":"f1c80ce8-5ccf-450c-bb87-e58ff1795177","F_Docs":{"LINK":"5fe15829-c07a-4b40-97f3-00cd990c2257","C_Number":"НМЭС-ТРЭС-Приказ №1337-Кленовское "},"C_Work_Types":"","C_Number":"8200265311061","D_Setup_Date":"2021-01-16T00:00:00.000Z","C_Owner":"Асланьян Елена Вартановна","C_Subscr":"3021000004476","C_Address":"п Кленовское, д Чириково, д.45","N_Premise_Number":"0","N_Premise_Number_INT":0,"C_Note":"Питание  по  новому  пу","N_Order":1984,"C_Device_Types":"МИРТЕК-32-РУ-SP31-A1R1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07T09:43:24.000Z","S_Modif_Date":null,"S_Creator":"MOESK\\KazakovRV","S_Owner":"MOESK\\KazakovR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b5da512-2aad-4389-a2b0-ce60bd47a748","S_F_Subscr":"","S_F_Devices":"","F_Request":"","B_Accept":false,"B_LessYearMpi":false,"C_District":"","C_City":"","C_Location":"","C_Street":"","C_House_Number":"45","C_Building_Number":"","B_Even":null}</t>
  </si>
  <si>
    <t>2023-04-10 14:10:14.427</t>
  </si>
  <si>
    <t>a5b1faca-ae09-4979-9047-e917afca0c01</t>
  </si>
  <si>
    <t>2023-04-10 14:10:16.907</t>
  </si>
  <si>
    <t>7ff8a03d-5873-4b91-b122-195e04e76033</t>
  </si>
  <si>
    <t>2023-04-10 14:10:14.773</t>
  </si>
  <si>
    <t>3dd7d2ce-a28e-4ace-a8dd-b3f5ad8cb44a</t>
  </si>
  <si>
    <t>{"LINK":"f707b891-90df-4ad9-95c5-4cb2d60f5bbb","F_Doc_Details":{"LINK":"abbc8ed7-5b42-4720-a382-5dca535bd7eb","C_Number":"6210283102792"},"F_Docs_Out":{"LINK":null,"C_Doc_Number":null},"C_Name":"АЭ-, Сутки (кВт.ч)","N_Value":3413,"N_Value_Prev":3050,"D_Date":"2023-04-10T10:10:42.000Z","D_Date_Prev":"2023-02-25T00:00:00.000Z","N_Digits":6,"S_Quantity_Prev":0,"S_Create_Date":"2023-04-10T09:47:14.000Z","S_Modif_Date":null,"S_Creator":"MOESK\\BrazhnikovaOO","S_Owner":"MOESK\\BrazhnikovaOO","S_Control_Date":null,"S_Control_Value":0,"S_F_Time_Zones":3,"S_F_Energy_Types":9}</t>
  </si>
  <si>
    <t>2023-04-10 13:11:11.967</t>
  </si>
  <si>
    <t>1f0ac9a3-174f-4d05-ad4c-6b7ca11df2dc</t>
  </si>
  <si>
    <t>{"LINK":"27d86e8d-f151-3b3c-262c-32208a85c525","C_File_Name":"","D_Date":"2023-04-10T10:12:43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9961,"N_Longitude":37.7308124,"N_Latitude_Gps":0,"N_Longitude_Gps":0,"D_Coords_Date":"2023-04-10T10:12:41.000Z","S_Create_Date":null,"S_Modif_Date":null,"S_Creator":"","S_Owner":"","F_Reject_Reason":null}</t>
  </si>
  <si>
    <t>2023-04-10 13:11:12.847</t>
  </si>
  <si>
    <t>13e928bb-d09d-4ab2-8e61-65959024267d</t>
  </si>
  <si>
    <t>2023-04-10 13:11:13.090</t>
  </si>
  <si>
    <t>74e42fa8-14bc-406d-9ec8-9bc485e29431</t>
  </si>
  <si>
    <t>{"LINK":"abbc8ed7-5b42-4720-a382-5dca535bd7eb","F_Docs":{"LINK":"5697bcab-1915-492b-8a60-c27087dc77a5","C_Number":"Ельцыново-съем пок"},"C_Work_Types":"","C_Number":"6210283102792","D_Setup_Date":"2022-10-01T00:00:00.000Z","C_Owner":"Бобров Владимир Дмитриевич","C_Subscr":"5101000021992","C_Address":"Московская обл, г Талдом, д Ельцыново,","N_Premise_Number":"0","N_Premise_Number_INT":0,"C_Note":"","N_Order":165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7:14.000Z","S_Modif_Date":null,"S_Creator":"MOESK\\BrazhnikovaOO","S_Owner":"MOESK\\BrazhnikovaOO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dc0d1a6-f8d1-4b37-b67f-6a8546f2de32","S_F_Subscr":"","S_F_Devices":"","F_Request":"","B_Accept":false,"B_LessYearMpi":false,"C_District":"","C_City":"","C_Location":"","C_Street":"","C_House_Number":"","C_Building_Number":"","B_Even":null}</t>
  </si>
  <si>
    <t>2023-04-10 13:11:12.210</t>
  </si>
  <si>
    <t>320becee-4c7e-4cef-a258-d9e42fc9c2ae</t>
  </si>
  <si>
    <t>2023-04-10 13:11:12.507</t>
  </si>
  <si>
    <t>2f3d1f39-8307-442e-b26b-471a8cf79917</t>
  </si>
  <si>
    <t>{"LINK":"b559286d-4718-4439-bf8e-9cf9c833e1c6","F_Doc_Details":{"LINK":"db8e8516-5227-4c8b-b994-ff602ad137a3","C_Number":"20287322"},"F_Docs_Out":{"LINK":null,"C_Doc_Number":null},"C_Name":"АЭ-, Сутки (кВт.ч)","N_Value":22184,"N_Value_Prev":22184,"D_Date":"2023-04-10T12:27:14.000Z","D_Date_Prev":"2023-02-28T00:00:00.000Z","N_Digits":6.2,"S_Quantity_Prev":0,"S_Create_Date":"2023-04-07T14:53:06.000Z","S_Modif_Date":null,"S_Creator":"MOESK\\Kiseleva-EA","S_Owner":"MOESK\\Kiseleva-EA","S_Control_Date":null,"S_Control_Value":0,"S_F_Time_Zones":3,"S_F_Energy_Types":9}</t>
  </si>
  <si>
    <t>2023-04-10 15:28:46.187</t>
  </si>
  <si>
    <t>ee78b6b1-6c30-41e5-9e1c-df623ecb3c0a</t>
  </si>
  <si>
    <t>{"LINK":"ed0eceac-88ea-5430-5931-b949227c9eb0","C_File_Name":"","D_Date":"2023-04-10T12:29:53.000Z","C_MimeType":"","F_Doc_Details":{"LINK":"db8e8516-5227-4c8b-b994-ff602ad137a3"},"F_Docs":"a710ef83-6984-4a95-9e48-5b986907e1ec","F_Docs_Out":{"LINK":"a710ef83-6984-4a95-9e48-5b986907e1ec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29:48.000Z","S_Create_Date":null,"S_Modif_Date":null,"S_Creator":"","S_Owner":"","F_Reject_Reason":null}</t>
  </si>
  <si>
    <t>2023-04-10 15:28:47.080</t>
  </si>
  <si>
    <t>5a519e85-a03b-4b55-832a-3987cbd0b9a5</t>
  </si>
  <si>
    <t>{"LINK":"d9f40b15-6448-5501-a87b-0b4874fe8f5a","C_File_Name":"","D_Date":"2023-04-10T12:30:07.000Z","C_MimeType":"","F_Doc_Details":{"LINK":"db8e8516-5227-4c8b-b994-ff602ad137a3"},"F_Docs":"a710ef83-6984-4a95-9e48-5b986907e1ec","F_Docs_Out":{"LINK":"a710ef83-6984-4a95-9e48-5b986907e1ec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30:03.000Z","S_Create_Date":null,"S_Modif_Date":null,"S_Creator":"","S_Owner":"","F_Reject_Reason":null}</t>
  </si>
  <si>
    <t>2023-04-10 15:28:47.287</t>
  </si>
  <si>
    <t>7006e464-9cd4-4bbb-af91-fd931b68a63c</t>
  </si>
  <si>
    <t>{"LINK":"131cdeb6-dec0-8525-4b0e-558ee975a1d8","C_File_Name":"","D_Date":"2023-04-10T12:30:28.000Z","C_MimeType":"","F_Doc_Details":{"LINK":"db8e8516-5227-4c8b-b994-ff602ad137a3"},"F_Docs":"a710ef83-6984-4a95-9e48-5b986907e1ec","F_Docs_Out":{"LINK":"a710ef83-6984-4a95-9e48-5b986907e1e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12:30:26.000Z","S_Create_Date":null,"S_Modif_Date":null,"S_Creator":"","S_Owner":"","F_Reject_Reason":null}</t>
  </si>
  <si>
    <t>2023-04-10 15:28:47.500</t>
  </si>
  <si>
    <t>afd915d4-7fd8-48ea-940a-e53162b5f353</t>
  </si>
  <si>
    <t>{"LINK":"db8e8516-5227-4c8b-b994-ff602ad137a3","F_Docs":{"LINK":"a710ef83-6984-4a95-9e48-5b986907e1ec","C_Number":"13 РЭР/ЮЛ/ОРП/ТП-20978/Проектируемый пр., 5004"},"C_Work_Types":"","C_Number":"20287322","D_Setup_Date":"2015-01-01T00:00:00.000Z","C_Owner":"АО \"ДСК-1\"","C_Subscr":"1030000007432","C_Address":"г Москва, ул. Чермянская, д.46","N_Premise_Number":"","N_Premise_Number_INT":0,"C_Note":"","N_Order":13000,"C_Device_Types":"СЭТ-4ТМ.03М.09","N_Rate":1,"N_House_Number":46,"C_Violation":"","F_Violations":{"LINK":null,"C_Name":null},"F_Violations2":{"LINK":null,"C_Name":null},"F_Violations3":{"LINK":null,"C_Name":null},"D_Date_Elimination":null,"F_Users":null,"B_Geo_Warning":true,"B_Received":true,"S_Create_Date":"2023-04-07T14:53:06.000Z","S_Modif_Date":null,"S_Creator":"MOESK\\Kiseleva-EA","S_Owner":"MOESK\\Kiseleva-EA","S_Latitude":55.891873,"S_Longitude":37.635686,"B_Phase3":true,"C_Phone":"","C_Phone_Xml":"","F_Docs___S_Person":false,"B_Additional_Agreement":false,"B_Power_Attorney":false,"S_Parent":null,"B_Wrong":false,"RP_Activity":0,"F_Fias":{"LINK":null,"C_Full_Address":null},"B_Person":false,"S_F_Network_Items":"c6c410cb-746e-498b-a2be-68976785ebdf","S_F_Subscr":"","S_F_Devices":"","F_Request":"186235560","B_Accept":false,"B_LessYearMpi":false,"C_District":"","C_City":"","C_Location":"","C_Street":"ул Чермянская","C_House_Number":"46","C_Building_Number":"","B_Even":null}</t>
  </si>
  <si>
    <t>2023-04-10 15:28:46.433</t>
  </si>
  <si>
    <t>e5a04191-1068-4a87-9d8d-6f62a01ebb4c</t>
  </si>
  <si>
    <t>{"LINK":"a710ef83-6984-4a95-9e48-5b986907e1e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13 РЭР/ЮЛ/ОРП/ТП-20978/Проектируемый пр., 5004","F_Users":{"LINK":"b09999fb-8e16-4688-a148-b1a3c5e3e15d","C_Fio":"Максимов Александр Владимирович"},"N_Order":215591000,"B_Done":false,"S_Create_Date":"2023-04-07T14:53:00.000Z","S_Modif_Date":"2023-04-10T11:05:00.000Z","S_Creator":"MOESK\\Kiseleva-EA","S_Owner":"mobileservice","S_Person":false,"B_Received":true,"B_Request":null,"F_Categories_MRU":{"LINK":616894,"C_Name":"Ограничение энергоснабжения"},"F_TP":""}</t>
  </si>
  <si>
    <t>2023-04-10 15:28:47.787</t>
  </si>
  <si>
    <t>014441a3-aa8b-4e33-8ad5-8b38d5a16d8c</t>
  </si>
  <si>
    <t>{"LINK":"a710ef83-6984-4a95-9e48-5b986907e1ec","F_Doc_Details":{"LINK":"db8e8516-5227-4c8b-b994-ff602ad137a3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2:29:00.000Z","C_Doc_Number":"AОЭ-202873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100&lt;/C_Restrict_Level&gt;&lt;C_Restrict_Value title=\"Уровень ограничения максимальной мощности до, кВт\" type=\"value\"&gt;10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1,"C_Name":"МКС"},"C_DogovorNumberTP":""},"F_Subscrs_Information":null,"B_Temp":false}</t>
  </si>
  <si>
    <t>2023-04-10 15:28:46.723</t>
  </si>
  <si>
    <t>f0ce7c31-ca74-4343-863f-f93799f6a284</t>
  </si>
  <si>
    <t>{"LINK":"cd6d4760-2242-4127-88f5-6de50320cb84","F_Doc_Details":{"LINK":"dd78c24a-3237-4ca3-8b59-4bd6988c7045","C_Number":"5200262007673"},"F_Docs_Out":{"LINK":null,"C_Doc_Number":null},"C_Name":"АЭ-, Сутки (кВт.ч)","N_Value":4834,"N_Value_Prev":4631,"D_Date":"2023-04-10T08:16:27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16:57.173</t>
  </si>
  <si>
    <t>589ecc5d-a11f-4651-9920-d1176ef0a010</t>
  </si>
  <si>
    <t>{"LINK":"0aff2a29-8c85-261d-c73d-8603baa7f946","C_File_Name":"","D_Date":"2023-04-10T08:05:5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3124,"N_Longitude":37.4369302,"N_Latitude_Gps":0,"N_Longitude_Gps":0,"D_Coords_Date":"2023-04-10T08:05:53.000Z","S_Create_Date":null,"S_Modif_Date":null,"S_Creator":"","S_Owner":"","F_Reject_Reason":null}</t>
  </si>
  <si>
    <t>2023-04-10 11:16:58.867</t>
  </si>
  <si>
    <t>376a2334-a9e3-4d75-9756-b55ff80f44ca</t>
  </si>
  <si>
    <t>{"LINK":"62744858-c9f0-fef6-f295-162c1cd9e67c","C_File_Name":"","D_Date":"2023-04-10T08:06:04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3124,"N_Longitude":37.4369302,"N_Latitude_Gps":0,"N_Longitude_Gps":0,"D_Coords_Date":"2023-04-10T08:06:03.000Z","S_Create_Date":null,"S_Modif_Date":null,"S_Creator":"","S_Owner":"","F_Reject_Reason":null}</t>
  </si>
  <si>
    <t>2023-04-10 11:16:59.113</t>
  </si>
  <si>
    <t>34deded0-4a6d-4548-b0fa-074c8304a7f0</t>
  </si>
  <si>
    <t>2023-04-10 11:16:59.390</t>
  </si>
  <si>
    <t>9aff47d9-1237-4228-a134-972e47a276fb</t>
  </si>
  <si>
    <t>2023-04-10 11:16:58.407</t>
  </si>
  <si>
    <t>848b0d43-e3f7-4652-a291-9b148b5dd886</t>
  </si>
  <si>
    <t>{"LINK":"dd78c24a-3237-4ca3-8b59-4bd6988c7045","F_Docs":{"LINK":"7a47b80c-fa3c-4891-a68b-775af28e2067","C_Number":"ССП-Запрудня-1\" Продленный\""},"C_Work_Types":"","C_Number":"5200262007673","D_Setup_Date":"2020-10-01T00:00:00.000Z","C_Owner":"Носков Александр Васильевич","C_Subscr":"5101000013506","C_Address":"р-н Талдомский, рп Запрудня, ул. Лермонтова, д.37","N_Premise_Number":"0","N_Premise_Number_INT":0,"C_Note":"","N_Order":10722752,"C_Device_Types":"МИРТЕК-12-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3256,"S_Longitude":37.436746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37","C_Building_Number":"","B_Even":null}</t>
  </si>
  <si>
    <t>2023-04-10 11:16:57.523</t>
  </si>
  <si>
    <t>bd7d0672-8963-408d-9135-5b79fe4d2e72</t>
  </si>
  <si>
    <t>{"LINK":"0733c9c3-244c-4674-a3a9-1e74df8bd26b","F_Doc_Details":{"LINK":"529c1c2a-e92f-4c1f-9307-0f488d3fa9dc","C_Number":"0434030019554"},"F_Docs_Out":{"LINK":null,"C_Doc_Number":null},"C_Name":"АЭ-, Сутки (кВт.ч)","N_Value":217,"N_Value_Prev":217,"D_Date":"2023-04-10T08:37:46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8:53.910</t>
  </si>
  <si>
    <t>b1ae467c-598c-499b-9483-1bdf8677f351</t>
  </si>
  <si>
    <t>{"LINK":"52e81879-9071-b83f-8849-5c0cecaca12c","C_File_Name":"","D_Date":"2023-04-10T08:40:1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4577,"N_Longitude":38.1475429,"N_Latitude_Gps":0,"N_Longitude_Gps":0,"D_Coords_Date":"2023-04-10T08:40:03.000Z","S_Create_Date":null,"S_Modif_Date":null,"S_Creator":"","S_Owner":"","F_Reject_Reason":null}</t>
  </si>
  <si>
    <t>2023-04-10 11:38:55.303</t>
  </si>
  <si>
    <t>20201dc7-bad6-496a-93ff-2bf93285e920</t>
  </si>
  <si>
    <t>{"LINK":"529c1c2a-e92f-4c1f-9307-0f488d3fa9dc","F_Docs":{"LINK":"def495d0-7e6a-4bc0-8915-bac2edbdc459","C_Number":"ССП_Литвиново Парк-1"},"C_Work_Types":"","C_Number":"0434030019554","D_Setup_Date":"2021-09-01T00:00:00.000Z","C_Owner":"Горбачёва-Шалимова Лилия Андреевна","C_Subscr":"6041000083806","C_Address":"р-н Щелковский, п Литвиново","N_Premise_Number":"0","N_Premise_Number_INT":0,"C_Note":"","N_Order":1188,"C_Device_Types":"КВАНТ ST 2000-1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1:38:54.273</t>
  </si>
  <si>
    <t>c6fc8745-ecf8-4f81-8477-d1c05e44402f</t>
  </si>
  <si>
    <t>2023-04-10 11:38:54.790</t>
  </si>
  <si>
    <t>790bb22e-2b51-49f4-961f-8dbaac323b78</t>
  </si>
  <si>
    <t>{"LINK":"d2442176-c00d-d2b2-9756-bac8d078b5c0","C_File_Name":"","D_Date":"2023-04-10T08:40:3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4577,"N_Longitude":38.1475429,"N_Latitude_Gps":0,"N_Longitude_Gps":0,"D_Coords_Date":"2023-04-10T08:40:33.000Z","S_Create_Date":null,"S_Modif_Date":null,"S_Creator":"","S_Owner":"","F_Reject_Reason":null}</t>
  </si>
  <si>
    <t>2023-04-10 11:38:55.617</t>
  </si>
  <si>
    <t>4c5b99ab-93a9-4343-aab5-3bb6399dd94c</t>
  </si>
  <si>
    <t>2023-04-10 11:38:55.917</t>
  </si>
  <si>
    <t>e3fc461d-fe02-4ef6-8f5c-7d9c473a88cb</t>
  </si>
  <si>
    <t>{"LINK":"3f5dc3f6-8677-4748-b238-da1f737fe776","F_Doc_Details":{"LINK":"9f2b7820-191b-4542-88e1-62f0c667fc09","C_Number":"442555098"},"F_Docs_Out":{"LINK":null,"C_Doc_Number":null},"C_Name":"АЭ-, Сутки (кВт.ч)","N_Value":959,"N_Value_Prev":915,"D_Date":"2023-04-10T07:58:20.000Z","D_Date_Prev":"2023-02-16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58:46.857</t>
  </si>
  <si>
    <t>16dc1145-9cd7-4db9-9bee-331d7ff1f6dd</t>
  </si>
  <si>
    <t>{"LINK":"dffd6a7a-034c-11ab-35be-d76cfbc65b42","C_File_Name":"","D_Date":"2023-04-10T07:59:3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4813,"N_Longitude":38.5961133,"N_Latitude_Gps":0,"N_Longitude_Gps":0,"D_Coords_Date":"2023-04-10T07:59:36.000Z","S_Create_Date":null,"S_Modif_Date":null,"S_Creator":"","S_Owner":"","F_Reject_Reason":null}</t>
  </si>
  <si>
    <t>2023-04-10 10:58:50.670</t>
  </si>
  <si>
    <t>66db7ebc-6bf5-48bf-a5ab-9f3939eccc16</t>
  </si>
  <si>
    <t>2023-04-10 10:58:51.377</t>
  </si>
  <si>
    <t>02a9c92d-f834-417d-920a-317a519cf41d</t>
  </si>
  <si>
    <t>{"LINK":"9f2b7820-191b-4542-88e1-62f0c667fc09","F_Docs":{"LINK":"55e67ddc-caf5-4db6-8030-fc4b76f0fd37","C_Number":"ВЭС-ВРЭС-2304-съем ФЛ_ГПХ_Гостилово_Химик-5А_Щербинин А.А. "},"C_Work_Types":"","C_Number":"442555098","D_Setup_Date":"2021-10-01T00:00:00.000Z","C_Owner":"Алексеев Сергей Владимирович","C_Subscr":"6081000040867","C_Address":"р-н Воскресенский, д Гостилово, снт. Модуль, д.286","N_Premise_Number":"0","N_Premise_Number_INT":0,"C_Note":"","N_Order":814000,"C_Device_Types":"Меркурий 201.5","N_Rate":1,"N_House_Number":286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256,"S_Longitude":38.596212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286","C_Building_Number":"","B_Even":null}</t>
  </si>
  <si>
    <t>2023-04-10 10:58:47.643</t>
  </si>
  <si>
    <t>1a7eab10-09bd-45de-8cbd-97668698fc47</t>
  </si>
  <si>
    <t>2023-04-10 10:58:49.053</t>
  </si>
  <si>
    <t>d4676739-acac-42c4-92e9-4536c032ce3a</t>
  </si>
  <si>
    <t>{"LINK":"44fe257c-22ff-45a8-adda-2353dd731f25","F_Doc_Details":{"LINK":"78c17eef-39c9-494f-a785-edf3d2150847","C_Number":"42859914"},"F_Docs_Out":{"LINK":null,"C_Doc_Number":null},"C_Name":"АЭ-, Сутки (кВт.ч)","N_Value":320,"N_Value_Prev":320,"D_Date":"2023-04-10T08:48:15.000Z","D_Date_Prev":"2023-02-28T00:00:00.000Z","N_Digits":6.4,"S_Quantity_Prev":0,"S_Create_Date":"2023-04-06T15:35:21.000Z","S_Modif_Date":null,"S_Creator":"MOESK\\RodinaTA","S_Owner":"MOESK\\RodinaTA","S_Control_Date":null,"S_Control_Value":0,"S_F_Time_Zones":3,"S_F_Energy_Types":9}</t>
  </si>
  <si>
    <t>2023-04-10 11:49:58.637</t>
  </si>
  <si>
    <t>a0fbe5c1-1f27-42ba-9a6a-3d6c22871c06</t>
  </si>
  <si>
    <t>{"LINK":"3a798668-da59-4660-8cf5-0756bd198fa7","F_Stamp_Types":{"LINK":6,"C_Name":"Роторная"},"C_Seal_Number":"40027081","F_Users":{"LINK":"13ca5a75-172e-4da1-b2b5-8c9a23582601","C_Fio":"Рыбин Сергей Николаевич"},"S_Create_Date":"2023-02-09T06:15:46.000Z","S_Modif_Date":null,"S_Creator":"MOESK\\IA-KB-DB$","S_Owner":"MOESK\\IA-KB-DB$","B_Use":true,"N_Seal_Number":40027081}</t>
  </si>
  <si>
    <t>2023-04-10 11:50:00.620</t>
  </si>
  <si>
    <t>04f65452-d64d-4f4c-9009-21521892fb8c</t>
  </si>
  <si>
    <t>{"LINK":"52e3d603-88f4-42d9-822e-29de09871909","C_Blank_Number":"094997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97}</t>
  </si>
  <si>
    <t>2023-04-10 11:50:01.273</t>
  </si>
  <si>
    <t>2fbc75e4-7efe-421b-8320-9f49e5474131</t>
  </si>
  <si>
    <t>{"LINK":"5000f95e-17ec-4309-8c33-665f6ca3d6dd","F_Doc_Details":{"LINK":"78c17eef-39c9-494f-a785-edf3d2150847","C_Number":"42859914"},"S_Number_Prev":"40034120","S_Stamp_Types_Prev":{"LINK":6,"C_Name":"Роторная"},"S_Seals_Prev":"7070460","S_Places_Prev":{"LINK":1,"C_Name":"Клеммная крышка ПУ"},"F_Seals":"3a798668-da59-4660-8cf5-0756bd198fa7","F_Stamp_Types":6,"F_Places":1,"S_Create_Date":"2023-04-06T15:35:21.000Z","S_Modif_Date":null,"S_Creator":"MOESK\\RodinaTA","S_Owner":"MOESK\\RodinaTA","C_Number":""}</t>
  </si>
  <si>
    <t>2023-04-10 11:49:59.310</t>
  </si>
  <si>
    <t>9dc51f47-b062-40e8-b128-557518588fd3</t>
  </si>
  <si>
    <t>2023-04-10 11:50:01.587</t>
  </si>
  <si>
    <t>a06d8da8-5f61-4af2-8440-0f33ee02ccef</t>
  </si>
  <si>
    <t>{"LINK":"29e06918-66bc-1b77-6c30-42e3770792f5","C_File_Name":"","D_Date":"2023-04-10T08:41:00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8118,"N_Longitude":38.9055701,"N_Latitude_Gps":0,"N_Longitude_Gps":0,"D_Coords_Date":"2023-04-10T08:40:55.000Z","S_Create_Date":null,"S_Modif_Date":null,"S_Creator":"","S_Owner":"","F_Reject_Reason":null}</t>
  </si>
  <si>
    <t>2023-04-10 11:50:02.860</t>
  </si>
  <si>
    <t>f6c65217-f13d-41a8-bbae-f13ffda921ae</t>
  </si>
  <si>
    <t>{"LINK":"afe6528b-0835-3440-e31d-83f53364f88b","C_File_Name":"","D_Date":"2023-04-10T08:40:40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8118,"N_Longitude":38.9055701,"N_Latitude_Gps":0,"N_Longitude_Gps":0,"D_Coords_Date":"2023-04-10T08:40:37.000Z","S_Create_Date":null,"S_Modif_Date":null,"S_Creator":"","S_Owner":"","F_Reject_Reason":null}</t>
  </si>
  <si>
    <t>2023-04-10 11:50:02.493</t>
  </si>
  <si>
    <t>eb7c9e55-7923-4848-922c-a515dcda5e1f</t>
  </si>
  <si>
    <t>2023-04-10 11:50:03.617</t>
  </si>
  <si>
    <t>0eb5b157-c9fd-46e8-ac69-efefb7656805</t>
  </si>
  <si>
    <t>{"LINK":"d21864db-7e67-ae9f-1415-47ecafc59d90","C_File_Name":"","D_Date":"2023-04-10T08:41:19.000Z","C_MimeType":"","F_Doc_Details":{"LINK":"8102ef76-7cb2-4d04-9c80-4607ac0c7b6b"},"F_Docs":"35a8cac9-e0fb-4a75-ab96-3998d188c8a1","F_Docs_Out":{"LINK":"35a8cac9-e0fb-4a75-ab96-3998d188c8a1"},"F_Vote":null,"F_Anomalies":null,"F_Type":{"LINK":2,"C_Name":"Прибор","C_Const":"TF_DEVICE","N_Code":2,"B_Required":true,"S_Create_Date":null,"S_Modif_Date":"2016-10-18T12:21:00","S_Creator":"","S_Owner":"sa","B_Ivp":false},"N_Latitude":55.7128118,"N_Longitude":38.9055701,"N_Latitude_Gps":0,"N_Longitude_Gps":0,"D_Coords_Date":"2023-04-10T08:41:15.000Z","S_Create_Date":null,"S_Modif_Date":null,"S_Creator":"","S_Owner":"","F_Reject_Reason":null}</t>
  </si>
  <si>
    <t>2023-04-10 11:50:03.210</t>
  </si>
  <si>
    <t>e7ce91ae-4ab9-4a60-84d1-1f93fe99664b</t>
  </si>
  <si>
    <t>{"LINK":"78c17eef-39c9-494f-a785-edf3d2150847","F_Docs":{"LINK":"35a8cac9-e0fb-4a75-ab96-3998d188c8a1","C_Number":"ВЭС-ОЗРЭС-03-2023-уличное освещение Рыбин С.Н."},"C_Work_Types":"","C_Number":"42859914","D_Setup_Date":"2021-09-01T00:00:00.000Z","C_Owner":"Садоводческое ТСН \"Малинка\"","C_Subscr":"6020000001638","C_Address":"г Орехово-Зуево","N_Premise_Number":"","N_Premise_Number_INT":0,"C_Note":"","N_Order":5000,"C_Device_Types":"Меркурий 201.7","N_Rate":1,"N_House_Number":0,"C_Violation":"","F_Violations":null,"F_Violations2":null,"F_Violations3":null,"D_Date_Elimination":null,"F_Users":null,"B_Geo_Warning":false,"B_Received":true,"S_Create_Date":"2023-04-06T15:35:18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1:49:59.527</t>
  </si>
  <si>
    <t>19c1bf89-ee61-4f10-bb13-c53efe6bd12e</t>
  </si>
  <si>
    <t>{"LINK":"222701db-e1e0-4556-ae49-c3c30fa353bd","F_Doc_Details":{"LINK":"5694859d-afa3-4144-8528-4b59d70b4b96","C_Number":"922N283139333"},"F_Docs_Out":{"LINK":null,"C_Doc_Number":null},"C_Name":"АЭ-, Сутки (кВт.ч)","N_Value":0.83,"N_Value_Prev":0.83,"D_Date":"2023-04-10T09:00:47.000Z","D_Date_Prev":"2022-07-08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02:41.123</t>
  </si>
  <si>
    <t>a9a82e66-f7a8-4494-9e9a-73f78478282f</t>
  </si>
  <si>
    <t>{"LINK":"a908122e-3585-46d0-a65b-75526d189694","F_Stamp_Types":{"LINK":6,"C_Name":"Роторная"},"C_Seal_Number":"296429","F_Users":{"LINK":"74b6615e-67b1-4ace-a995-1ad5dc9d2cc7","C_Fio":"Грачев Геннадий Викторович"},"S_Create_Date":"2023-04-10T08:45:26.000Z","S_Modif_Date":null,"S_Creator":"MOESK\\IA-KB-DB$","S_Owner":"MOESK\\IA-KB-DB$","B_Use":true,"N_Seal_Number":296429}</t>
  </si>
  <si>
    <t>2023-04-10 12:02:41.917</t>
  </si>
  <si>
    <t>ca4466b9-650e-4d58-97c4-898e575353a9</t>
  </si>
  <si>
    <t>{"LINK":"86a4b35b-ebea-4f2c-9fb3-d741a68a7f18","C_Blank_Number":"287937","F_Users":{"LINK":"74b6615e-67b1-4ace-a995-1ad5dc9d2cc7","C_Fio":"Грачев Геннадий Викторович"},"S_Create_Date":"2023-04-10T09:46:05.000Z","S_Modif_Date":null,"S_Creator":"MOESK\\IA-KB-DB$","S_Owner":"MOESK\\IA-KB-DB$","B_Use":true,"F_Doc_Types":{"LINK":2005,"C_Const":"DT_INSTRUMENTAL_CHECK"},"N_Blank_Number":287937}</t>
  </si>
  <si>
    <t>2023-04-10 12:02:42.253</t>
  </si>
  <si>
    <t>f8115a83-1031-46d6-af60-bffb1153779c</t>
  </si>
  <si>
    <t>2023-04-10 12:02:42.520</t>
  </si>
  <si>
    <t>16f2d604-6a51-40a3-9359-ab765a5481b6</t>
  </si>
  <si>
    <t>{"LINK":"5a358c7b-c2f2-eb00-c840-281212b1a37b","C_File_Name":"","D_Date":"2023-04-10T09:03:56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42,"N_Longitude":37.0564418,"N_Latitude_Gps":0,"N_Longitude_Gps":0,"D_Coords_Date":"2023-04-10T09:03:53.000Z","S_Create_Date":null,"S_Modif_Date":null,"S_Creator":"","S_Owner":"","F_Reject_Reason":null}</t>
  </si>
  <si>
    <t>2023-04-10 12:02:42.923</t>
  </si>
  <si>
    <t>86e65b3c-b926-4673-ab1d-47e52dd449e1</t>
  </si>
  <si>
    <t>{"LINK":"ab375ba3-1a66-c0f0-22f2-5768a29025dd","C_File_Name":"","D_Date":"2023-04-10T09:04:07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42,"N_Longitude":37.0564418,"N_Latitude_Gps":0,"N_Longitude_Gps":0,"D_Coords_Date":"2023-04-10T09:04:04.000Z","S_Create_Date":null,"S_Modif_Date":null,"S_Creator":"","S_Owner":"","F_Reject_Reason":null}</t>
  </si>
  <si>
    <t>2023-04-10 12:02:43.143</t>
  </si>
  <si>
    <t>a7c6dd2c-7307-49c6-b4df-bd769b2be62d</t>
  </si>
  <si>
    <t>{"LINK":"362465c7-d76c-1807-10a8-7e1d03442699","C_File_Name":"","D_Date":"2023-04-10T09:04:23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42,"N_Longitude":37.0564418,"N_Latitude_Gps":0,"N_Longitude_Gps":0,"D_Coords_Date":"2023-04-10T09:04:21.000Z","S_Create_Date":null,"S_Modif_Date":null,"S_Creator":"","S_Owner":"","F_Reject_Reason":null}</t>
  </si>
  <si>
    <t>2023-04-10 12:02:43.350</t>
  </si>
  <si>
    <t>99a438ac-b73c-4c15-ab67-e7a0b04b69f2</t>
  </si>
  <si>
    <t>2023-04-10 12:02:43.587</t>
  </si>
  <si>
    <t>60bd4b00-ab82-48a0-821a-5b2cc9626f59</t>
  </si>
  <si>
    <t>{"LINK":"5694859d-afa3-4144-8528-4b59d70b4b96","F_Docs":{"LINK":"7bd98869-0509-489c-8886-79b28bb47925","C_Number":"ПО-ЗЭС-ИРЭС-0423-ИП Грачёв 10.04.2023г."},"C_Work_Types":"","C_Number":"922N283139333","D_Setup_Date":"2022-07-08T00:00:00.000Z","C_Owner":"Администрация Г.о.истра . .\r\n","C_Subscr":"7011000099780","C_Address":"143591, Московская обл., г Истра, Рождествено с, Заречная ул","N_Premise_Number":"","N_Premise_Number_INT":0,"C_Note":"","N_Order":1062,"C_Device_Types":"Нартис-32-МТ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a61a2247-7886-4b76-9917-2d9f5c510b14","S_F_Subscr":"","S_F_Devices":"","F_Request":"","B_Accept":false,"B_LessYearMpi":false,"C_District":"","C_City":"","C_Location":"","C_Street":"ул Заречная","C_House_Number":"","C_Building_Number":"","B_Even":null}</t>
  </si>
  <si>
    <t>2023-04-10 12:02:41.610</t>
  </si>
  <si>
    <t>fdbba5cf-787b-422d-92d1-fd7e6bc6286c</t>
  </si>
  <si>
    <t>{"LINK":"e1bbeda8-e77c-7e9d-821b-b37df6707c37","F_Doc_Details":{"ED_Meter_Readings0____LINK":"222701db-e1e0-4556-ae49-c3c30fa353bd","ED_Meter_Readings0____N_Value":"","ED_Meter_Readings0____N_Value_Prev":0.83,"ED_Meter_Readings0____D_Date":"2023-04-10T12:00:47","ED_Meter_Readings0____D_Date_Prev":"2022-07-0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22701db-e1e0-4556-ae49-c3c30fa353bd","N_Value":"","N_Value_Prev":0.83,"D_Date":"2023-04-10T12:00:47","D_Date_Prev":"2022-07-08T03:00:00","C_Name":"АЭ-, Сутки (кВт.ч)","N_Digits":6.2,"S_Control_Date":"","S_Control_Value":"","F_Docs_Out":{"LINK":null,"C_Doc_Number":null}}],"LINK":"5694859d-afa3-4144-8528-4b59d70b4b96","F_Docs":{"LINK":"7bd98869-0509-489c-8886-79b28bb47925","C_Number":"ПО-ЗЭС-ИРЭС-0423-ИП Грачёв 10.04.2023г."},"C_Work_Types":"","B_IsDone":false,"D_Done_Date":null,"C_Number":"922N283139333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Нартис-32-МТ / 1,0/16/6,2\r\n&lt;br/&gt;&lt;b&gt;Номер прибора учета:&lt;/b&gt; 922N283139333\r\n&lt;br/&gt;&lt;b&gt;Дата установки:&lt;/b&gt; 08.07.2022\r\n&lt;br/&gt;&lt;b&gt;Дата поверки:&lt;/b&gt; 01.04.2022\r\n&lt;br/&gt;&lt;b&gt;Год выпуска:&lt;/b&gt; 2022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8.07.2022\r\n&lt;br/&gt;&lt;b&gt;Основание последней операции:&lt;/b&gt; Акт установки средств учета №1 от 08.07.2022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576 Снигири 35/6 / [СШСН] 1 6кВ / [ФСН] 19 ИРЭС / [ТП] 664 / СШСН-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8.07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8T03:00:00","C_Owner":"Администрация Г.о.истра . .\r\n","C_Subscr":"7011000099780","C_Address":"143591, Московская обл., г Истра, Рождествено с, Заречная ул","N_Premise_Number":"","N_Premise_Number_INT":0,"C_Note":"","N_Order":1062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32-МТ\",\r\n\"C_Serial_Number\":\"922N283139333\",\r\n\"C_Precission_Class\":\"1,0\",\r\n\"N_Nominal_Current\":\"5.000\",\r\n\"N_Manufacture_Year\":\"2022\",\r\n\"D_Valid_Date\":\"01.04.2022\",\r\n\"D_Replace_Before\":\"01.04.2038\",\r\n\"N_Meter_Measures\":\"1\",\r\n\"C_Partners\":\"Администрация Г.о.истра . .\\r\\n\",\r\n\"C_Digits\":\"6.2\",\r\n\"N_Rate\":\"1\",\r\n\"N_Rate_All\":\"1\",\r\n\"C_Delivery_Methods\":\"Установка счетчика\",\r\n\"C_Conn_Points\":\"Объект наружного освещения\",\r\n\"C_Address\":\"р-н Истринский, г Истра, ул Заречная, д., Подобъект №0\",\r\n\"C_Conn_Types\":\"Другое строение\",\r\n\"C_Network_Address\":\"[ПС] 576 Снигири 35\\/6 \\/ [СШСН] 1 6кВ \\/ [ФСН] 19 ИРЭС \\/ [ТП] 664 \\/ СШС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20\",\r\n\"C_Reason_Name\":\"Инструментальная проверка более 3-х, 2-х лет,  1 года, пол года\",\r\n\"C_Reason_Const\":\"RR_Control_Check\",\r\n\"B_Restrict\":\"false\",\r\n\"C_DocNumberTP\":\"И-22-00-950795\\/102\\/З8\",\r\n\"D_DocDateTP\":\"27.01.2022\",\r\n\"C_DogovorNumberTP\":\"З8-22-302-56521(950795)\"\r\n}","F_Docs___S_Person":false,"B_Additional_Agreement":false,"B_Power_Attorney":false,"S_Parent":null,"B_Wrong":false,"RP_Activity":0,"F_Fias":{"LINK":null,"C_Full_Address":null},"B_Person":false,"S_F_Network_Items":"a61a2247-7886-4b76-9917-2d9f5c510b14","S_F_Subscr":"","S_F_Devices":"","F_Request":"","B_Accept":false,"B_LessYearMpi":false,"C_District":"","C_City":"","C_Location":"","C_Street":"ул Заречная","C_House_Number":"","C_Building_Number":"","B_Even":null,"F_Doc_LINK":"7bd98869-0509-489c-8886-79b28bb47925"},"S_Number_Prev":"","S_Stamp_Types_Prev":null,"S_Seals_Prev":"","S_Places_Prev":null,"F_Seals":"a908122e-3585-46d0-a65b-75526d189694","F_Stamp_Types":6,"F_Places":1,"S_Create_Date":"2023-04-10T09:01:37.000Z","S_Modif_Date":null,"S_Creator":"","S_Owner":"","C_Number":""}</t>
  </si>
  <si>
    <t>2023-04-10 12:02:41.393</t>
  </si>
  <si>
    <t>ae0d0295-a630-4025-a9aa-a558d4c22fb8</t>
  </si>
  <si>
    <t>{"LINK":"7e90c779-8f5b-4e1c-b75c-47e526910f3e","F_Doc_Details":{"LINK":"b349cecf-a898-47eb-90e6-725a6b849551","C_Number":"09262879"},"F_Docs_Out":{"LINK":null,"C_Doc_Number":null},"C_Name":"АЭ-, День (кВт.ч)","N_Value":82376,"N_Value_Prev":81251,"D_Date":"2023-04-10T08:39:56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41:37.423</t>
  </si>
  <si>
    <t>94f1925b-d7e7-4bd9-a5b1-b5345427776f</t>
  </si>
  <si>
    <t>{"LINK":"29d6d44e-90d8-0f5c-4057-f8e4a0f74d23","C_File_Name":"","D_Date":"2023-04-10T08:43:09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202,"N_Longitude":38.0184609,"N_Latitude_Gps":0,"N_Longitude_Gps":0,"D_Coords_Date":"2023-04-10T08:43:06.000Z","S_Create_Date":null,"S_Modif_Date":null,"S_Creator":"","S_Owner":"","F_Reject_Reason":null}</t>
  </si>
  <si>
    <t>2023-04-10 11:41:39.197</t>
  </si>
  <si>
    <t>7bd5d410-faa6-47c9-bf19-7d15d9608e28</t>
  </si>
  <si>
    <t>{"LINK":"0dbc1031-d4bc-0b49-e907-a304a0116fdd","C_File_Name":"","D_Date":"2023-04-10T08:42:47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202,"N_Longitude":38.0184609,"N_Latitude_Gps":0,"N_Longitude_Gps":0,"D_Coords_Date":"2023-04-10T08:42:44.000Z","S_Create_Date":null,"S_Modif_Date":null,"S_Creator":"","S_Owner":"","F_Reject_Reason":null}</t>
  </si>
  <si>
    <t>2023-04-10 11:41:39.017</t>
  </si>
  <si>
    <t>ef8bf8d4-9ba8-445b-83a9-d95c68b7dba4</t>
  </si>
  <si>
    <t>{"LINK":"0b23b7b3-059b-4933-acc9-cadfcab0b2c6","F_Doc_Details":{"LINK":"b349cecf-a898-47eb-90e6-725a6b849551","C_Number":"09262879"},"F_Docs_Out":{"LINK":null,"C_Doc_Number":null},"C_Name":"АЭ-, Ночь (кВт.ч)","N_Value":38704,"N_Value_Prev":38140,"D_Date":"2023-04-10T08:39:56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41:37.933</t>
  </si>
  <si>
    <t>8cd8632d-35a5-45f6-b688-9b49dd41ac51</t>
  </si>
  <si>
    <t>2023-04-10 11:41:39.430</t>
  </si>
  <si>
    <t>bd3f171c-5f19-45ef-8199-47abf77c7b83</t>
  </si>
  <si>
    <t>2023-04-10 11:41:38.700</t>
  </si>
  <si>
    <t>13765da0-6922-4e72-ac5b-01b5e04ec351</t>
  </si>
  <si>
    <t>{"LINK":"b349cecf-a898-47eb-90e6-725a6b849551","F_Docs":{"LINK":"5a2f4ed8-4daf-47bc-8bb2-f8fe0c926a45","C_Number":"ССП_ЮЭС_Жуковский РЭС 03.04.2023 д. Заозёрье/ д. Сельцо (2)"},"C_Work_Types":"","C_Number":"09262879","D_Setup_Date":"2015-03-01T00:00:00.000Z","C_Owner":"Калашникова Ольга  Владимировна","C_Subscr":"4101000048324","C_Address":"р-н Раменский, д Сельцо (Островецкий с/о), ул. Пограничная, д.32","N_Premise_Number":"0","N_Premise_Number_INT":0,"C_Note":"","N_Order":376000,"C_Device_Types":"Меркурий 230 ART-01 CN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053,"S_Longitude":38.01654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32","C_Building_Number":"","B_Even":null}</t>
  </si>
  <si>
    <t>2023-04-10 11:41:38.217</t>
  </si>
  <si>
    <t>f1cccf89-5d05-4ba9-8056-8776040dd0f6</t>
  </si>
  <si>
    <t>2023-04-09 18:44:13.780</t>
  </si>
  <si>
    <t>a23773d3-13eb-450f-a2e4-59ff1570cf4c</t>
  </si>
  <si>
    <t>{"LINK":"6271de19-8d41-48df-8f85-95ff9fec938f","F_Doc_Details":{"LINK":"253a53bb-262e-4495-8f82-a93aa36e6f10","C_Numer":"18407610"},"F_Types":{"LINK":3,"C_Name":"Акт снятия контрольного показания"},"D_Date":"2023-04-06T13:59:00.000Z","C_Doc_Number":"АСКП-18407610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7:42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44:13.007</t>
  </si>
  <si>
    <t>a0c82551-eb25-41cd-9ddf-1993c6de5a2d</t>
  </si>
  <si>
    <t>2023-04-09 18:44:12.183</t>
  </si>
  <si>
    <t>01e9a831-ad7c-41f3-8567-37425d320624</t>
  </si>
  <si>
    <t>{"LINK":"aee66280-cd5f-4cb8-8afe-ac8284be24cb","F_Doc_Details":{"LINK":"6b0180a1-b9ac-4d14-b5e3-8d72b024f3a3","C_Number":"19753099"},"F_Docs_Out":{"LINK":null,"C_Doc_Number":null},"C_Name":"АЭ-, День (кВт.ч)","N_Value":10812,"N_Value_Prev":10745,"D_Date":"2023-04-10T10:35:09.000Z","D_Date_Prev":"2023-02-15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3:36:11.883</t>
  </si>
  <si>
    <t>2a4d0f93-ff94-4125-b7f3-3fd724a8604b</t>
  </si>
  <si>
    <t>{"LINK":"ac4d9241-8202-0fe8-0bde-3a6b59b8dfee","C_File_Name":"","D_Date":"2023-04-10T10:37:37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7913,"N_Longitude":36.1234209,"N_Latitude_Gps":0,"N_Longitude_Gps":0,"D_Coords_Date":"2023-04-10T10:37:35.000Z","S_Create_Date":null,"S_Modif_Date":null,"S_Creator":"","S_Owner":"","F_Reject_Reason":null}</t>
  </si>
  <si>
    <t>2023-04-10 13:36:14.253</t>
  </si>
  <si>
    <t>08c5f583-d9b6-41f2-b334-93d942b19716</t>
  </si>
  <si>
    <t>{"LINK":"2d513f79-9e0f-44c7-8c7c-415c1e3de8f9","F_Doc_Details":{"LINK":"6b0180a1-b9ac-4d14-b5e3-8d72b024f3a3","C_Number":"19753099"},"F_Docs_Out":{"LINK":null,"C_Doc_Number":null},"C_Name":"АЭ-, Ночь (кВт.ч)","N_Value":4330,"N_Value_Prev":4298,"D_Date":"2023-04-10T10:35:09.000Z","D_Date_Prev":"2023-02-15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3:36:12.463</t>
  </si>
  <si>
    <t>034587c6-34e8-4a2f-91af-01333392e8a4</t>
  </si>
  <si>
    <t>{"LINK":"291a82a0-e8bd-f132-31aa-90ad91006372","C_File_Name":"","D_Date":"2023-04-10T10:37:54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7913,"N_Longitude":36.1234209,"N_Latitude_Gps":0,"N_Longitude_Gps":0,"D_Coords_Date":"2023-04-10T10:37:51.000Z","S_Create_Date":null,"S_Modif_Date":null,"S_Creator":"","S_Owner":"","F_Reject_Reason":null}</t>
  </si>
  <si>
    <t>2023-04-10 13:36:14.670</t>
  </si>
  <si>
    <t>0de2f598-c95e-4b48-a014-457a1616a575</t>
  </si>
  <si>
    <t>2023-04-10 13:36:15.253</t>
  </si>
  <si>
    <t>a9954eb5-e692-4001-8194-4f8f3196e274</t>
  </si>
  <si>
    <t>{"LINK":"6b0180a1-b9ac-4d14-b5e3-8d72b024f3a3","F_Docs":{"LINK":"ab2ef21b-cdab-4a91-b4ff-06549e2f24de","C_Number":"ПО-ЗЭС-НФУ-2304-15-КСП-ФЛ-Щ-СНТ Творец"},"C_Work_Types":"","C_Number":"19753099","D_Setup_Date":"2020-01-16T00:00:00.000Z","C_Owner":"Дербендеев Алексей Вахитович","C_Subscr":"7051000042877","C_Address":"р-н Наро-Фоминский, д Перемешаево, тер. СНТ Творец, д.уч.98 -  0","N_Premise_Number":"0","N_Premise_Number_INT":0,"C_Note":"","N_Order":509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386,"S_Longitude":36.124476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98","C_Building_Number":"","B_Even":null}</t>
  </si>
  <si>
    <t>2023-04-10 13:36:12.770</t>
  </si>
  <si>
    <t>2c2f4cf7-fcac-4242-94c3-99b15f40a51d</t>
  </si>
  <si>
    <t>2023-04-10 13:36:13.407</t>
  </si>
  <si>
    <t>6543ba1a-03e2-4752-9893-1587e341fbf9</t>
  </si>
  <si>
    <t>{"LINK":"aa44c503-6e9e-4320-ad71-1f37b7957faa","F_Docs":{"LINK":"b1c13924-3f99-4e6c-a02a-34472f2c5320","C_Number":"ССП_ЮЭС_Подольский РЭС 03.04.2023  д. Булатово"},"C_Work_Types":"","C_Number":"25984029","D_Setup_Date":"2016-06-03T03:00:00.000Z","C_Owner":"Новичков Владимир Александрович","C_Subscr":"4011000024017","C_Address":"р-н Подольский, д Булатово/50-50-27/059-028","N_Premise_Number":"0","N_Premise_Number_INT":0,"C_Note":"","N_Order":2792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4T00:01:45.000Z","S_Creator":"MOESK\\BespalovaGA","S_Owner":"mobileservice","S_Latitude":55.434146,"S_Longitude":37.49882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","C_Building_Number":"","B_Even":null}</t>
  </si>
  <si>
    <t>2023-04-09 23:47:34.977</t>
  </si>
  <si>
    <t>44e19657-1838-444e-ab49-dbaaefefb3e4</t>
  </si>
  <si>
    <t>2023-04-09 23:47:36.400</t>
  </si>
  <si>
    <t>3ddf31e6-5f64-4934-bba9-fd8a7265a52b</t>
  </si>
  <si>
    <t>{"LINK":"9e830d0a-0a0b-132f-9499-421ff7aa126e","F_Doc_Details":{"LINK":"aa44c503-6e9e-4320-ad71-1f37b7957faa","C_Numer":"25984029"},"F_Types":{"LINK":3,"C_Name":"Акт снятия контрольного показания"},"D_Date":"2023-04-04T00:02:00.000Z","C_Doc_Number":"АСКП-25984029-040423","C_Note":"","F_Violations":{"LINK":null,"C_Name":null},"F_Failure_Reason":{"LINK":null,"C_Name":null},"D_Date_Elimination":null,"D_Begin_Violation":null,"D_End_Violation":null,"C_Violation":"","F_Blanks":{"LINK":null,"C_Blank_Number":null},"S_Create_Date":"2023-04-04T00:01:45.000Z","S_Modif_Date":"2023-04-04T0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47:35.717</t>
  </si>
  <si>
    <t>686aec51-76e7-4209-89ed-cdc6783198ec</t>
  </si>
  <si>
    <t>{"LINK":"c696e398-cce4-10ba-4ada-e37092990bcb","C_File_Name":"","D_Date":"2023-04-10T10:18:1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3828,"N_Longitude":37.1838076,"N_Latitude_Gps":0,"N_Longitude_Gps":0,"D_Coords_Date":"2023-04-10T10:18:12.000Z","S_Create_Date":null,"S_Modif_Date":null,"S_Creator":"","S_Owner":"","F_Reject_Reason":null}</t>
  </si>
  <si>
    <t>2023-04-10 13:28:14.197</t>
  </si>
  <si>
    <t>8c00fd40-f2f7-4dcc-b859-3b2400478211</t>
  </si>
  <si>
    <t>2023-04-10 13:28:14.470</t>
  </si>
  <si>
    <t>bc549adf-ccd3-4663-b889-71067274c716</t>
  </si>
  <si>
    <t>2023-04-10 13:28:13.927</t>
  </si>
  <si>
    <t>33e8d0d4-ce7c-469d-9484-fd10dd887490</t>
  </si>
  <si>
    <t>{"LINK":"cd664977-50ed-4f5b-a6be-ae8cafdcd7fe","F_Docs":{"LINK":"016f3e44-036d-456d-bf05-205f7adfb798","C_Number":"ССП_ Желябино_продолжение_до16.04.2023"},"C_Work_Types":"","C_Number":"06516177","D_Setup_Date":"2010-10-01T00:00:00.000Z","C_Owner":"Матвеев Иван Гаврилович","C_Subscr":"5121000002072","C_Address":"р-н Красногорский, д Желябино, снт. Желябино, д.12","N_Premise_Number":"0","N_Premise_Number_INT":0,"C_Note":"","N_Order":14000,"C_Device_Types":"Меркурий 200.04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646,"S_Longitude":37.183937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12","C_Building_Number":"","B_Even":null}</t>
  </si>
  <si>
    <t>2023-04-10 13:28:13.570</t>
  </si>
  <si>
    <t>7da34c98-4483-4fc5-88d2-e759d7871af5</t>
  </si>
  <si>
    <t>{"LINK":"01855b28-addf-4b9b-b8dd-3f8692d35e2b","F_Doc_Details":{"LINK":"cd1e3dde-3eb2-4967-b8b7-711b733ea493","C_Number":"03177870"},"F_Docs_Out":{"LINK":null,"C_Doc_Number":null},"C_Name":"АЭ-, День (кВт.ч)","N_Value":1324,"N_Value_Prev":1065,"D_Date":"2023-04-10T07:37:52.000Z","D_Date_Prev":"2023-02-24T00:00:00.000Z","N_Digits":6,"S_Quantity_Prev":0,"S_Create_Date":"2023-04-10T09:28:52.000Z","S_Modif_Date":null,"S_Creator":"MOESK\\SemenovaSW","S_Owner":"MOESK\\SemenovaSW","S_Control_Date":null,"S_Control_Value":0,"S_F_Time_Zones":5,"S_F_Energy_Types":9}</t>
  </si>
  <si>
    <t>2023-04-10 10:38:59.660</t>
  </si>
  <si>
    <t>414b2201-1e34-42a5-afe6-0189b98e8467</t>
  </si>
  <si>
    <t>{"LINK":"9750212a-8e68-4154-94a2-05adb7871341","F_Doc_Details":{"LINK":"cd1e3dde-3eb2-4967-b8b7-711b733ea493","C_Number":"03177870"},"F_Docs_Out":{"LINK":null,"C_Doc_Number":null},"C_Name":"АЭ-, Ночь (кВт.ч)","N_Value":752,"N_Value_Prev":623,"D_Date":"2023-04-10T07:37:52.000Z","D_Date_Prev":"2023-02-24T00:00:00.000Z","N_Digits":6,"S_Quantity_Prev":0,"S_Create_Date":"2023-04-10T09:28:52.000Z","S_Modif_Date":null,"S_Creator":"MOESK\\SemenovaSW","S_Owner":"MOESK\\SemenovaSW","S_Control_Date":null,"S_Control_Value":0,"S_F_Time_Zones":4,"S_F_Energy_Types":9}</t>
  </si>
  <si>
    <t>2023-04-10 10:39:00.410</t>
  </si>
  <si>
    <t>ec30eb3d-9406-4588-b203-d10bb3463d1c</t>
  </si>
  <si>
    <t>2023-04-10 10:39:03.447</t>
  </si>
  <si>
    <t>1b4c5d4d-480a-4bab-ac34-13d9aa9275c8</t>
  </si>
  <si>
    <t>{"LINK":"3c99154f-d0cb-20e9-d1dc-7ae50dbe694e","C_File_Name":"","D_Date":"2023-04-10T07:40:22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0:20.000Z","S_Create_Date":null,"S_Modif_Date":null,"S_Creator":"","S_Owner":"","F_Reject_Reason":null}</t>
  </si>
  <si>
    <t>2023-04-10 10:39:02.650</t>
  </si>
  <si>
    <t>7cc01f05-9c3c-4c0d-ac2a-2f342db33d0b</t>
  </si>
  <si>
    <t>{"LINK":"ef51c30a-df33-52e4-9fd2-6767e28125e2","C_File_Name":"","D_Date":"2023-04-10T07:40:40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0:38.000Z","S_Create_Date":null,"S_Modif_Date":null,"S_Creator":"","S_Owner":"","F_Reject_Reason":null}</t>
  </si>
  <si>
    <t>2023-04-10 10:39:03.017</t>
  </si>
  <si>
    <t>eba930b1-cac8-4b98-b7df-47674f7a8cc6</t>
  </si>
  <si>
    <t>{"LINK":"cd1e3dde-3eb2-4967-b8b7-711b733ea493","F_Docs":{"LINK":"d170104a-1844-4ac2-b828-15ebb5e68910","C_Number":"ССП_Бордуки"},"C_Work_Types":"","C_Number":"03177870","D_Setup_Date":"2014-09-12T00:00:00.000Z","C_Owner":"Облицова Елена Евгеньевна","C_Subscr":"6061000008092","C_Address":"р-н Шатурский, д Бордуки, д. 15В","N_Premise_Number":"0","N_Premise_Number_INT":0,"C_Note":"","N_Order":1328,"C_Device_Types":"NP71L.1-1-3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6642,"S_Longitude":39.699787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5В","C_Building_Number":"","B_Even":null}</t>
  </si>
  <si>
    <t>2023-04-10 10:39:00.767</t>
  </si>
  <si>
    <t>ad079a1b-ecf9-45ab-a3ed-27a78df4a77d</t>
  </si>
  <si>
    <t>2023-04-10 10:39:01.877</t>
  </si>
  <si>
    <t>544e958c-ee49-45e1-846c-37738d4f470b</t>
  </si>
  <si>
    <t>{"LINK":"1a5969a1-a667-40df-a959-c08bacdd1e9a","F_Doc_Details":{"LINK":"0a86c10e-67ac-4741-a39a-152eccbf62d5","C_Number":"35140852"},"F_Docs_Out":{"LINK":null,"C_Doc_Number":null},"C_Name":"АЭ-, Сутки (кВт.ч)","N_Value":43,"N_Value_Prev":43,"D_Date":"2023-04-10T12:02:58.000Z","D_Date_Prev":"2023-02-25T00:00:00.000Z","N_Digits":5,"S_Quantity_Prev":0,"S_Create_Date":"2023-04-10T09:28:52.000Z","S_Modif_Date":null,"S_Creator":"MOESK\\SemenovaSW","S_Owner":"MOESK\\SemenovaSW","S_Control_Date":null,"S_Control_Value":0,"S_F_Time_Zones":3,"S_F_Energy_Types":9}</t>
  </si>
  <si>
    <t>2023-04-10 15:03:25.107</t>
  </si>
  <si>
    <t>9604c99b-8cd8-433f-bf3f-69bcb3a958a6</t>
  </si>
  <si>
    <t>{"LINK":"6619e2df-c763-31cd-99fd-6f6cdf46c486","C_File_Name":"","D_Date":"2023-04-10T12:05:0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5:03.000Z","S_Create_Date":null,"S_Modif_Date":null,"S_Creator":"","S_Owner":"","F_Reject_Reason":null}</t>
  </si>
  <si>
    <t>2023-04-10 15:03:27.363</t>
  </si>
  <si>
    <t>34277fca-19df-4fd9-99fb-890b97605d5a</t>
  </si>
  <si>
    <t>2023-04-10 15:03:26.530</t>
  </si>
  <si>
    <t>b2bb926f-1e0d-49e7-9cdc-3f13b75f37ef</t>
  </si>
  <si>
    <t>2023-04-10 15:03:27.810</t>
  </si>
  <si>
    <t>69f78e15-a4db-4ff9-bb64-6f7aa69b6763</t>
  </si>
  <si>
    <t>{"LINK":"0a86c10e-67ac-4741-a39a-152eccbf62d5","F_Docs":{"LINK":"d170104a-1844-4ac2-b828-15ebb5e68910","C_Number":"ССП_Бордуки"},"C_Work_Types":"","C_Number":"35140852","D_Setup_Date":"2018-11-23T00:00:00.000Z","C_Owner":"Черский Василий Дмитриевич","C_Subscr":"6061000018314","C_Address":"Московская обл, г Шатура, д Бордуки,","N_Premise_Number":"0","N_Premise_Number_INT":0,"C_Note":"","N_Order":121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851,"S_Longitude":39.707433,"B_Phase3":true,"C_Phone":"","C_Phone_Xml":"","F_Docs___S_Person":false,"B_Additional_Agreement":false,"B_Power_Attorney":false,"S_Parent":null,"B_Wrong":false,"RP_Activity":0,"F_Fias":{"LINK":null,"C_Full_Address":null},"B_Person":true,"S_F_Network_Items":"2b01fe1e-2f6d-4c3f-a54a-ecd5edcdcc34","S_F_Subscr":"","S_F_Devices":"","F_Request":"","B_Accept":false,"B_LessYearMpi":false,"C_District":"","C_City":"","C_Location":"","C_Street":"","C_House_Number":"","C_Building_Number":"","B_Even":null}</t>
  </si>
  <si>
    <t>2023-04-10 15:03:25.607</t>
  </si>
  <si>
    <t>9bd0f5ac-bc20-4bca-989a-9570ed86a4b7</t>
  </si>
  <si>
    <t>{"LINK":"cc0751a7-aa3d-4df5-b00f-a7f4f751bc0e","F_Doc_Details":{"LINK":"ff0cd1bd-36b0-4f16-b825-89388072b0bf","C_Number":"8210283125502"},"F_Docs_Out":{"LINK":null,"C_Doc_Number":null},"C_Name":"АЭ-, День (кВт.ч)","N_Value":814,"N_Value_Prev":405,"D_Date":"2023-04-09T16:41:51.000Z","D_Date_Prev":"2022-10-24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9:42:31.127</t>
  </si>
  <si>
    <t>4356d770-0055-456a-91b9-1b9cbde6c639</t>
  </si>
  <si>
    <t>{"LINK":"88be3315-d480-25b0-63e2-414fca7f0be4","C_File_Name":"","D_Date":"2023-04-09T16:44:10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01,"N_Longitude":37.5940633,"N_Latitude_Gps":0,"N_Longitude_Gps":0,"D_Coords_Date":"2023-04-09T16:44:03.000Z","S_Create_Date":null,"S_Modif_Date":null,"S_Creator":"","S_Owner":"","F_Reject_Reason":null}</t>
  </si>
  <si>
    <t>2023-04-09 19:42:34.277</t>
  </si>
  <si>
    <t>525b4c00-bc4d-4ed8-9458-7d451d8a4c1d</t>
  </si>
  <si>
    <t>2023-04-09 19:42:34.733</t>
  </si>
  <si>
    <t>190a2683-e643-4b48-b4b8-d14088f3a4ac</t>
  </si>
  <si>
    <t>{"LINK":"ff0cd1bd-36b0-4f16-b825-89388072b0bf","F_Docs":{"LINK":"df9a68f4-eacc-46b5-af2b-b8d7890a5a8f","C_Number":"КСП Вятичи"},"C_Work_Types":"","C_Number":"8210283125502","D_Setup_Date":"2022-05-06T03:00:00.000Z","C_Owner":"Махадинов Карим Азизович","C_Subscr":"4041000072662","C_Address":"142712, Московская обл., р-н Ленинский, п. Горки Ленинские, с/т \"Вятичи\", уч.№625","N_Premise_Number":"0","N_Premise_Number_INT":0,"C_Note":"","N_Order":5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37:02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9601691-f915-e511-96df-441ea15060ac","S_F_Subscr":"","S_F_Devices":"","F_Request":"","B_Accept":false,"B_LessYearMpi":false,"C_District":"","C_City":"","C_Location":"","C_Street":"","C_House_Number":"","C_Building_Number":"","B_Even":null}</t>
  </si>
  <si>
    <t>2023-04-09 19:42:32.567</t>
  </si>
  <si>
    <t>fde348a0-5e7a-44b7-9a9b-af355a7fd48e</t>
  </si>
  <si>
    <t>2023-04-09 19:42:33.497</t>
  </si>
  <si>
    <t>9e1aaedf-46b0-4321-b86a-57dd9e932683</t>
  </si>
  <si>
    <t>{"LINK":"01b2ee7d-7a16-4736-8890-5c593c120de8","F_Doc_Details":{"LINK":"ff0cd1bd-36b0-4f16-b825-89388072b0bf","C_Number":"8210283125502"},"F_Docs_Out":{"LINK":null,"C_Doc_Number":null},"C_Name":"АЭ-, Ночь (кВт.ч)","N_Value":1358,"N_Value_Prev":1358,"D_Date":"2023-04-09T16:41:51.000Z","D_Date_Prev":"2022-10-24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9:42:32.087</t>
  </si>
  <si>
    <t>9be43c3a-25ad-4af1-bb1e-9fc8e330f044</t>
  </si>
  <si>
    <t>2023-04-10 09:35:12.187</t>
  </si>
  <si>
    <t>6df25fb4-2e89-4eef-9e8f-5da2828b2c3d</t>
  </si>
  <si>
    <t>{"LINK":"9e692125-b5b0-a95b-ad8d-27732a06c700","C_File_Name":"","D_Date":"2023-04-10T06:36:52.000Z","C_MimeType":"","F_Doc_Details":{"LINK":"78182c81-05c0-4029-84c1-37f80cec5fda"},"F_Docs":"71275b8b-c3fc-418d-9325-5616a6ac2220","F_Docs_Out":{"LINK":"71275b8b-c3fc-418d-9325-5616a6ac222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380511,"N_Longitude":37.5066778,"N_Latitude_Gps":0,"N_Longitude_Gps":0,"D_Coords_Date":"2023-04-10T06:36:50.000Z","S_Create_Date":null,"S_Modif_Date":null,"S_Creator":"","S_Owner":"","F_Reject_Reason":null}</t>
  </si>
  <si>
    <t>2023-04-10 09:35:11.930</t>
  </si>
  <si>
    <t>7d29fb71-e39c-4584-aa21-01987ea087aa</t>
  </si>
  <si>
    <t>2023-04-10 09:35:11.600</t>
  </si>
  <si>
    <t>06728685-9afb-4349-a2dd-21a30c34cecd</t>
  </si>
  <si>
    <t>{"LINK":"78182c81-05c0-4029-84c1-37f80cec5fda","F_Docs":{"LINK":"71275b8b-c3fc-418d-9325-5616a6ac2220","C_Number":"ПО-МУЭ-ЮЗ-2304-15-1-1"},"C_Work_Types":"","C_Number":"13081857","D_Setup_Date":"2001-08-12T00:00:00.000Z","C_Owner":"ООО \"ЖилЦентр\"","C_Subscr":"1070000005939","C_Address":"г Москва, ул Адмирала Лазарева, д.63","N_Premise_Number":"","N_Premise_Number_INT":0,"C_Note":"","N_Order":1000,"C_Device_Types":"Меркурий 230 ART-03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06T14:50:43.000Z","S_Modif_Date":null,"S_Creator":"MOESK\\AseevaVB","S_Owner":"MOESK\\AseevaVB","S_Latitude":55.537254,"S_Longitude":37.506658,"B_Phase3":true,"C_Phone":"","C_Phone_Xml":"","F_Docs___S_Person":false,"B_Additional_Agreement":false,"B_Power_Attorney":false,"S_Parent":null,"B_Wrong":false,"RP_Activity":0,"F_Fias":{"LINK":null,"C_Full_Address":null},"B_Person":false,"S_F_Network_Items":"0317afd2-6d7e-467a-ad7b-51e2e61c4a86","S_F_Subscr":"","S_F_Devices":"","F_Request":"","B_Accept":false,"B_LessYearMpi":false,"C_District":"","C_City":"","C_Location":"","C_Street":"ул Адмирала Лазарева","C_House_Number":"63","C_Building_Number":"","B_Even":null}</t>
  </si>
  <si>
    <t>2023-04-10 09:35:11.397</t>
  </si>
  <si>
    <t>6dc97a23-fe90-4450-a68e-15ae46ced87f</t>
  </si>
  <si>
    <t>{"LINK":"9b9d4764-27f5-4639-867a-156c5af146a5","F_Doc_Details":{"LINK":"ec62d4a0-b11b-4b48-b7ab-4e1ee0696833","C_Number":"39464139"},"F_Docs_Out":{"LINK":null,"C_Doc_Number":null},"C_Name":"АЭ-, Сутки (кВт.ч)","N_Value":15133,"N_Value_Prev":14435,"D_Date":"2023-04-10T16:51:12.000Z","D_Date_Prev":"2023-02-19T00:00:00.000Z","N_Digits":5,"S_Quantity_Prev":0,"S_Create_Date":"2023-04-10T11:11:52.000Z","S_Modif_Date":null,"S_Creator":"MOESK\\SmirnovAnV","S_Owner":"MOESK\\SmirnovAnV","S_Control_Date":null,"S_Control_Value":0,"S_F_Time_Zones":3,"S_F_Energy_Types":9}</t>
  </si>
  <si>
    <t>2023-04-10 19:52:29.747</t>
  </si>
  <si>
    <t>75f4db2c-c9d4-4a05-bee3-17e5b1ce822e</t>
  </si>
  <si>
    <t>{"LINK":"22ff8446-5d3a-3b4c-d57c-c4780ddeda97","C_File_Name":"","D_Date":"2023-04-10T16:54:08.000Z","C_MimeType":"","F_Doc_Details":{"LINK":"ec62d4a0-b11b-4b48-b7ab-4e1ee0696833"},"F_Docs":"300fddc8-bc9c-478d-a0de-8dea76fa8817","F_Docs_Out":{"LINK":"8e8c311a-8204-7eff-2292-afc6632533e8"},"F_Vote":null,"F_Anomalies":null,"F_Type":{"LINK":2,"C_Name":"Прибор","C_Const":"TF_DEVICE","N_Code":2,"B_Required":true,"S_Create_Date":null,"S_Modif_Date":"2016-10-18T12:21:00","S_Creator":"","S_Owner":"sa","B_Ivp":false},"N_Latitude":55.0877422,"N_Longitude":38.7309754,"N_Latitude_Gps":0,"N_Longitude_Gps":0,"D_Coords_Date":"2023-04-10T16:54:05.000Z","S_Create_Date":null,"S_Modif_Date":null,"S_Creator":"","S_Owner":"","F_Reject_Reason":null}</t>
  </si>
  <si>
    <t>2023-04-10 19:52:33.737</t>
  </si>
  <si>
    <t>17ce9445-61e9-46eb-a55a-53895065f0b4</t>
  </si>
  <si>
    <t>{"LINK":"ec62d4a0-b11b-4b48-b7ab-4e1ee0696833","F_Docs":{"LINK":"300fddc8-bc9c-478d-a0de-8dea76fa8817","C_Number":"ССП_Коробчеево 07.04-16.04"},"C_Work_Types":"","C_Number":"39464139","D_Setup_Date":"2019-11-22T00:00:00.000Z","C_Owner":"Шмелева Евгения Олеговна","C_Subscr":"6101000017774","C_Address":"р-н Коломенский, с Коробчеево, ул. Лесная, д.28","N_Premise_Number":"0","N_Premise_Number_INT":0,"C_Note":"","N_Order":1136,"C_Device_Types":"Меркурий 231 AM-01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95558,"S_Longitude":38.898788,"B_Phase3":true,"C_Phone":"","C_Phone_Xml":"","F_Docs___S_Person":false,"B_Additional_Agreement":false,"B_Power_Attorney":false,"S_Parent":null,"B_Wrong":false,"RP_Activity":0,"F_Fias":{"LINK":null,"C_Full_Address":null},"B_Person":true,"S_F_Network_Items":"286fc8d7-1087-4f14-bb3f-cc6409919aeb","S_F_Subscr":"","S_F_Devices":"","F_Request":"","B_Accept":false,"B_LessYearMpi":false,"C_District":"","C_City":"","C_Location":"","C_Street":"ул Лесная","C_House_Number":"28","C_Building_Number":"","B_Even":null}</t>
  </si>
  <si>
    <t>2023-04-10 19:52:30.653</t>
  </si>
  <si>
    <t>4fe3ffb4-4aed-4144-9120-950f6ecf9ae7</t>
  </si>
  <si>
    <t>{"LINK":"8e8c311a-8204-7eff-2292-afc6632533e8","F_Doc_Details":{"LINK":"ec62d4a0-b11b-4b48-b7ab-4e1ee069683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52:56.000Z","C_Doc_Number":"АСКП-394641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52:32.347</t>
  </si>
  <si>
    <t>50be94d2-2762-4256-ae01-61dc83b3371c</t>
  </si>
  <si>
    <t>2023-04-10 19:52:34.403</t>
  </si>
  <si>
    <t>3b3e2cd8-3f0e-4568-a3c6-e794b0fa9096</t>
  </si>
  <si>
    <t>{"LINK":"25d8e2d6-472b-4cb6-b87d-380126c6f639","F_Doc_Details":{"LINK":"ba70f918-00b5-47c1-82b6-3a9a7942195f","C_Number":"15721002"},"F_Docs_Out":{"LINK":null,"C_Doc_Number":null},"C_Name":"АЭ-, День (кВт.ч)","N_Value":242149,"N_Value_Prev":241056,"D_Date":"2023-04-10T10:22:21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23:27.450</t>
  </si>
  <si>
    <t>0a892a55-b615-4fb8-9845-996418ab796f</t>
  </si>
  <si>
    <t>{"LINK":"b952b4ac-f9f1-4394-bd15-f14ed1f50f0b","F_Doc_Details":{"LINK":"ba70f918-00b5-47c1-82b6-3a9a7942195f","C_Number":"15721002"},"F_Docs_Out":{"LINK":null,"C_Doc_Number":null},"C_Name":"АЭ-, Ночь (кВт.ч)","N_Value":120528,"N_Value_Prev":119994,"D_Date":"2023-04-10T10:22:21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23:28.650</t>
  </si>
  <si>
    <t>5b2e2aef-0ab3-40fc-a6e9-9bdefc403f32</t>
  </si>
  <si>
    <t>{"LINK":"78418206-b4e7-8298-fb34-d4f28fdddc1a","C_File_Name":"","D_Date":"2023-04-10T10:24:4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8171,"N_Longitude":37.4290035,"N_Latitude_Gps":0,"N_Longitude_Gps":0,"D_Coords_Date":"2023-04-10T10:24:44.000Z","S_Create_Date":null,"S_Modif_Date":null,"S_Creator":"","S_Owner":"","F_Reject_Reason":null}</t>
  </si>
  <si>
    <t>2023-04-10 13:23:31.323</t>
  </si>
  <si>
    <t>b181b253-8e2d-4592-947f-9b9e0def09e9</t>
  </si>
  <si>
    <t>{"LINK":"ba70f918-00b5-47c1-82b6-3a9a7942195f","F_Docs":{"LINK":"c49f9cc6-adda-4962-a2d7-125394ff063c","C_Number":"ЭС/СЭС/Химки/МЛ ГПХ Вашутино"},"C_Work_Types":"","C_Number":"15721002","D_Setup_Date":"2013-10-22T00:00:00.000Z","C_Owner":"Белов Олег Павлович","C_Subscr":"5071000009238","C_Address":"г Химки, кв-л Вашутино, д.25","N_Premise_Number":"25","N_Premise_Number_INT":25,"C_Note":"","N_Order":121000,"C_Device_Types":"Меркурий 230 ART-01 CN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225,"S_Longitude":37.417821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true,"C_District":"","C_City":"","C_Location":"","C_Street":"","C_House_Number":"25","C_Building_Number":"","B_Even":null}</t>
  </si>
  <si>
    <t>2023-04-10 13:23:29.283</t>
  </si>
  <si>
    <t>829f684d-a777-452d-a510-c3f1ace39314</t>
  </si>
  <si>
    <t>2023-04-10 13:23:30.553</t>
  </si>
  <si>
    <t>e01269c1-d30a-4769-8f29-691204ff3a19</t>
  </si>
  <si>
    <t>{"LINK":"4684db3d-33b7-7426-f36d-976319b3c342","C_File_Name":"","D_Date":"2023-04-10T10:25:0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8171,"N_Longitude":37.4290035,"N_Latitude_Gps":0,"N_Longitude_Gps":0,"D_Coords_Date":"2023-04-10T10:25:04.000Z","S_Create_Date":null,"S_Modif_Date":null,"S_Creator":"","S_Owner":"","F_Reject_Reason":null}</t>
  </si>
  <si>
    <t>2023-04-10 13:23:31.693</t>
  </si>
  <si>
    <t>41f19049-882c-453e-84be-41ce5aaf6c0b</t>
  </si>
  <si>
    <t>2023-04-10 13:23:32.097</t>
  </si>
  <si>
    <t>e3102434-31ea-46ed-9f3d-8157544ccd4b</t>
  </si>
  <si>
    <t>{"LINK":"13bbcdc6-b43e-49b2-ad97-354894acf2bb","F_Doc_Details":{"LINK":"312f6357-62a4-4248-ac1e-51c0998c18de","C_Number":"5200137206949"},"F_Docs_Out":{"LINK":null,"C_Doc_Number":null},"C_Name":"АЭ-, Сутки (кВт.ч)","N_Value":4278,"N_Value_Prev":4269,"D_Date":"2023-04-10T08:07:08.000Z","D_Date_Prev":"2023-02-2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07:48.710</t>
  </si>
  <si>
    <t>a1bae34d-79e6-4d7b-a795-7be27eb193a4</t>
  </si>
  <si>
    <t>{"LINK":"b06d9f35-6dea-23ec-4f29-9b56249329eb","C_File_Name":"","D_Date":"2023-04-10T08:09:3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53,"N_Longitude":36.5344407,"N_Latitude_Gps":0,"N_Longitude_Gps":0,"D_Coords_Date":"2023-04-10T08:09:28.000Z","S_Create_Date":null,"S_Modif_Date":null,"S_Creator":"","S_Owner":"","F_Reject_Reason":null}</t>
  </si>
  <si>
    <t>2023-04-10 11:07:50.590</t>
  </si>
  <si>
    <t>f4d049c6-8696-4b1e-86cd-e5a172437570</t>
  </si>
  <si>
    <t>2023-04-10 11:07:50.937</t>
  </si>
  <si>
    <t>f97f23c5-b236-48a1-8f45-d30d5cab1c63</t>
  </si>
  <si>
    <t>{"LINK":"312f6357-62a4-4248-ac1e-51c0998c18de","F_Docs":{"LINK":"b0ffbcfb-7202-4cb0-a2d6-9bce987b9397","C_Number":"ВО-ГПХ-ЗЭС-2304-КСП-ФЛ-д.Апальщино"},"C_Work_Types":"","C_Number":"5200137206949","D_Setup_Date":"2021-05-01T00:00:00.000Z","C_Owner":"Иванова Ирина Владимировна","C_Subscr":"7041000019547","C_Address":"Московская обл, г Руза, д Апальщино, д 70","N_Premise_Number":"0","N_Premise_Number_INT":0,"C_Note":"","N_Order":9217,"C_Device_Types":"МИРТЕК-12-РУ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70","C_Building_Number":"","B_Even":null}</t>
  </si>
  <si>
    <t>2023-04-10 11:07:49.083</t>
  </si>
  <si>
    <t>2cb7b954-46c5-4c54-ba32-d9593817a297</t>
  </si>
  <si>
    <t>2023-04-10 11:07:49.727</t>
  </si>
  <si>
    <t>a1117478-4118-4ea9-8b0b-6db9d2cd1959</t>
  </si>
  <si>
    <t>{"LINK":"4eb82c9f-9aed-c116-2957-868702d201d5","C_File_Name":"","D_Date":"2023-04-10T08:09:1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53,"N_Longitude":36.5344407,"N_Latitude_Gps":0,"N_Longitude_Gps":0,"D_Coords_Date":"2023-04-10T08:09:12.000Z","S_Create_Date":null,"S_Modif_Date":null,"S_Creator":"","S_Owner":"","F_Reject_Reason":null}</t>
  </si>
  <si>
    <t>2023-04-10 11:07:50.290</t>
  </si>
  <si>
    <t>d3742538-4ae7-4b73-a0fd-e3e7fca27ab7</t>
  </si>
  <si>
    <t>{"LINK":"785e320d-1821-4e6b-99cc-29cbf423afe2","F_Stamp_Types":{"LINK":6,"C_Name":"Роторная"},"C_Seal_Number":"ЭУ45940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0}</t>
  </si>
  <si>
    <t>2023-04-10 14:47:37.353</t>
  </si>
  <si>
    <t>905a18b7-1f4e-4ff1-a9ef-df9bec35e4c7</t>
  </si>
  <si>
    <t>{"LINK":"fcc683ea-ea63-4025-8c86-4b3036a3b922","C_Blank_Number":"307371","F_Users":{"LINK":"f667b258-8c05-4641-a605-1e4cb9fd5c2f","C_Fio":"Невмятуллин Ильхам Халитович"},"S_Create_Date":"2023-02-13T08:17:52.000Z","S_Modif_Date":"2023-03-20T16:46:49.000Z","S_Creator":"MOESK\\IA-KB-DB$","S_Owner":"MOESK\\IA-KB-DB$","B_Use":true,"F_Doc_Types":{"LINK":2005,"C_Const":"DT_INSTRUMENTAL_CHECK"},"N_Blank_Number":307371}</t>
  </si>
  <si>
    <t>2023-04-10 14:47:40.603</t>
  </si>
  <si>
    <t>198f8557-23e9-452c-87fe-79a9680ee67c</t>
  </si>
  <si>
    <t>{"LINK":"2222b8a0-a966-4411-a63d-b0fa6db4df63","F_Doc_Details":{"LINK":"65641a83-4ad0-42ff-b128-fbe4107bf690","C_Number":"9849087"},"F_Docs_Out":{"LINK":null,"C_Doc_Number":null},"C_Name":"АЭ-, Сутки (кВт.ч)","N_Value":866582,"N_Value_Prev":863159,"D_Date":"2023-04-10T11:45:25.000Z","D_Date_Prev":"2023-03-28T00:00:00.000Z","N_Digits":6,"S_Quantity_Prev":0,"S_Create_Date":"2023-04-10T11:39:04.000Z","S_Modif_Date":null,"S_Creator":"MOESK\\kudinovaav","S_Owner":"MOESK\\kudinovaav","S_Control_Date":null,"S_Control_Value":0,"S_F_Time_Zones":3,"S_F_Energy_Types":9}</t>
  </si>
  <si>
    <t>2023-04-10 14:47:34.577</t>
  </si>
  <si>
    <t>55112efa-be6a-4114-8fc2-b14f3511ed9d</t>
  </si>
  <si>
    <t>2023-04-10 14:47:37.427</t>
  </si>
  <si>
    <t>a5e982c2-854a-429c-8a9d-29f595b3e742</t>
  </si>
  <si>
    <t>{"LINK":"070c108b-6d67-4c2a-b183-31f85f29a944","F_Doc_Details":{"LINK":"65641a83-4ad0-42ff-b128-fbe4107bf69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47:09.000Z","C_Doc_Number":"АИП-9849087-100423","C_Note":"","F_Violations":null,"F_Failure_Reason":null,"D_Date_Elimination":null,"D_Begin_Violation":null,"D_End_Violation":null,"C_Violation":"","F_Blanks":"fcc683ea-ea63-4025-8c86-4b3036a3b92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47:41.143</t>
  </si>
  <si>
    <t>c16bf343-c5d9-4aa4-bbee-ad23d228338d</t>
  </si>
  <si>
    <t>{"LINK":"814bd76f-e8d9-803d-4442-8ea16416a543","C_File_Name":"","D_Date":"2023-04-10T11:48:41.000Z","C_MimeType":"","F_Doc_Details":{"LINK":"65641a83-4ad0-42ff-b128-fbe4107bf690"},"F_Docs":"070c108b-6d67-4c2a-b183-31f85f29a944","F_Docs_Out":{"LINK":"070c108b-6d67-4c2a-b183-31f85f29a944"},"F_Vote":null,"F_Anomalies":null,"F_Type":{"LINK":1,"C_Name":"Акт","C_Const":"TF_ACT","N_Code":1,"B_Required":true,"S_Create_Date":null,"S_Modif_Date":"2021-01-28T11:14:46","S_Creator":"","S_Owner":"mobileservice","B_Ivp":false},"N_Latitude":55.8906225,"N_Longitude":37.666014,"N_Latitude_Gps":0,"N_Longitude_Gps":0,"D_Coords_Date":"2023-04-10T11:48:37.000Z","S_Create_Date":null,"S_Modif_Date":null,"S_Creator":"","S_Owner":"","F_Reject_Reason":null}</t>
  </si>
  <si>
    <t>2023-04-10 14:47:41.767</t>
  </si>
  <si>
    <t>fe595372-9e6b-494a-b867-3332225852db</t>
  </si>
  <si>
    <t>2023-04-10 14:47:41.100</t>
  </si>
  <si>
    <t>5d9245db-c8b9-48aa-8251-b3669cd13d91</t>
  </si>
  <si>
    <t>2023-04-10 14:47:41.717</t>
  </si>
  <si>
    <t>7dfbb5bb-421c-4e1b-a9f3-0d1c36a1662e</t>
  </si>
  <si>
    <t>{"LINK":"7780df42-be71-4fa3-ac92-d3aad6f8ec5b","F_Doc_Details":{"LINK":"65641a83-4ad0-42ff-b128-fbe4107bf690","C_Number":"9849087"},"S_Number_Prev":"141045","S_Stamp_Types_Prev":{"LINK":6,"C_Name":"Роторная"},"S_Seals_Prev":"17100","S_Places_Prev":{"LINK":1,"C_Name":"Клеммная крышка ПУ"},"F_Seals":null,"F_Stamp_Types":null,"F_Places":null,"S_Create_Date":"2023-04-10T11:39:04.000Z","S_Modif_Date":null,"S_Creator":"MOESK\\kudinovaav","S_Owner":"MOESK\\kudinovaav","C_Number":""}</t>
  </si>
  <si>
    <t>2023-04-10 14:47:34.820</t>
  </si>
  <si>
    <t>b4beec22-0367-482a-968d-a7608b47ffcf</t>
  </si>
  <si>
    <t>{"LINK":"993d44c4-eddb-3960-dd8f-71ba9118d979","C_File_Name":"","D_Date":"2023-04-10T11:49:01.000Z","C_MimeType":"","F_Doc_Details":{"LINK":"65641a83-4ad0-42ff-b128-fbe4107bf690"},"F_Docs":"070c108b-6d67-4c2a-b183-31f85f29a944","F_Docs_Out":{"LINK":"070c108b-6d67-4c2a-b183-31f85f29a944"},"F_Vote":null,"F_Anomalies":null,"F_Type":{"LINK":1,"C_Name":"Акт","C_Const":"TF_ACT","N_Code":1,"B_Required":true,"S_Create_Date":null,"S_Modif_Date":"2021-01-28T11:14:46","S_Creator":"","S_Owner":"mobileservice","B_Ivp":false},"N_Latitude":55.8906225,"N_Longitude":37.666014,"N_Latitude_Gps":0,"N_Longitude_Gps":0,"D_Coords_Date":"2023-04-10T11:48:58.000Z","S_Create_Date":null,"S_Modif_Date":null,"S_Creator":"","S_Owner":"","F_Reject_Reason":null}</t>
  </si>
  <si>
    <t>2023-04-10 14:47:42.020</t>
  </si>
  <si>
    <t>8b9c1800-8edc-4ad8-818a-e5f51f4ff827</t>
  </si>
  <si>
    <t>{"LINK":"070c108b-6d67-4c2a-b183-31f85f29a94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3-13","F_Users":{"LINK":"f667b258-8c05-4641-a605-1e4cb9fd5c2f","C_Fio":"Невмятуллин Ильхам Халитович"},"N_Order":215934000,"B_Done":false,"S_Create_Date":"2023-04-10T11:39:00.000Z","S_Modif_Date":"2023-04-10T11:40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4:47:42.927</t>
  </si>
  <si>
    <t>b338a02e-e90b-43eb-9b1b-4b6cdce23e5b</t>
  </si>
  <si>
    <t>{"LINK":"9e6bd803-e1e3-91c1-f330-c9ab320f8aee","C_File_Name":"","D_Date":"2023-04-10T11:49:15.000Z","C_MimeType":"","F_Doc_Details":{"LINK":"65641a83-4ad0-42ff-b128-fbe4107bf690"},"F_Docs":"070c108b-6d67-4c2a-b183-31f85f29a944","F_Docs_Out":{"LINK":"070c108b-6d67-4c2a-b183-31f85f29a944"},"F_Vote":null,"F_Anomalies":null,"F_Type":{"LINK":2,"C_Name":"Прибор","C_Const":"TF_DEVICE","N_Code":2,"B_Required":true,"S_Create_Date":null,"S_Modif_Date":"2016-10-18T12:21:00","S_Creator":"","S_Owner":"sa","B_Ivp":false},"N_Latitude":55.8906225,"N_Longitude":37.666014,"N_Latitude_Gps":0,"N_Longitude_Gps":0,"D_Coords_Date":"2023-04-10T11:49:13.000Z","S_Create_Date":null,"S_Modif_Date":null,"S_Creator":"","S_Owner":"","F_Reject_Reason":null}</t>
  </si>
  <si>
    <t>2023-04-10 14:47:42.487</t>
  </si>
  <si>
    <t>1fe8eae5-c5f7-435d-8aa2-fbfd3164fc9e</t>
  </si>
  <si>
    <t>2023-04-10 14:47:42.967</t>
  </si>
  <si>
    <t>f6e12ddb-40ba-405f-b552-49adfde16e18</t>
  </si>
  <si>
    <t>2023-04-10 14:47:42.103</t>
  </si>
  <si>
    <t>e13962b3-2cb5-4daa-8afa-510dd675d963</t>
  </si>
  <si>
    <t>{"LINK":"e1a1edb5-b8b0-4a37-633b-45dd45d4ee5d","F_Doc_Details":{"ED_Meter_Readings0____LINK":"2222b8a0-a966-4411-a63d-b0fa6db4df63","ED_Meter_Readings0____N_Value":"","ED_Meter_Readings0____N_Value_Prev":863159,"ED_Meter_Readings0____D_Date":"2023-04-10T14:45:25","ED_Meter_Readings0____D_Date_Prev":"2023-03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2222b8a0-a966-4411-a63d-b0fa6db4df63","N_Value":"","N_Value_Prev":863159,"D_Date":"2023-04-10T14:45:25","D_Date_Prev":"2023-03-28T03:00:00","C_Name":"АЭ-, Сутки (кВт.ч)","N_Digits":6,"S_Control_Date":"","S_Control_Value":"","F_Docs_Out":{"LINK":null,"C_Doc_Number":null}}],"ED_Conn_Seals0____LINK":"7780df42-be71-4fa3-ac92-d3aad6f8ec5b","ED_Conn_Seals0____F_Doc_Details":{"LINK":"65641a83-4ad0-42ff-b128-fbe4107bf690","C_Number":"9849087"},"ED_Conn_Seals0____S_Number_Prev":"141045","ED_Conn_Seals0____S_Stamp_Types_Prev":{"LINK":6,"C_Name":"Роторная"},"ED_Conn_Seals0____S_Seals_Prev":"171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4:39:04","ED_Conn_Seals0____S_Modif_Date":null,"ED_Conn_Seals0____S_Creator":"MOESK\\kudinovaav","ED_Conn_Seals0____S_Owner":"MOESK\\kudinovaav","ED_Conn_Seals0____C_Number":"","seals":[{"LINK":"7780df42-be71-4fa3-ac92-d3aad6f8ec5b","F_Doc_Details":{"LINK":"65641a83-4ad0-42ff-b128-fbe4107bf690","C_Number":"9849087"},"S_Number_Prev":"141045","S_Stamp_Types_Prev":{"LINK":6,"C_Name":"Роторная"},"S_Seals_Prev":"17100","S_Places_Prev":{"LINK":1,"C_Name":"Клеммная крышка ПУ"},"F_Seals":{"LINK":null,"C_Seal_Number":null},"F_Stamp_Types":{"LINK":null,"C_Name":null},"F_Places":{"LINK":null,"C_Name":null},"S_Create_Date":"2023-04-10T14:39:04","S_Modif_Date":null,"S_Creator":"MOESK\\kudinovaav","S_Owner":"MOESK\\kudinovaav","C_Number":""}],"LINK":"65641a83-4ad0-42ff-b128-fbe4107bf690","F_Docs":{"LINK":"070c108b-6d67-4c2a-b183-31f85f29a944","C_Number":"ПО/МУЭ/СВОРУ/0423-15-03-13"},"C_Work_Types":"","B_IsDone":false,"D_Done_Date":null,"C_Number":"9849087","C_Info":"&lt;p&gt;&lt;br/&gt;&lt;b&gt;ИКТС: &lt;/b&gt; 49451061\r\n&lt;/p&gt;&lt;p&gt;&lt;h3&gt;Прибор учета&lt;/h3&gt;&lt;b&gt;Филиал:&lt;/b&gt; МКС\r\n&lt;br/&gt;&lt;b&gt;Участок:&lt;/b&gt; Северо-Восточный УКС\r\n&lt;br/&gt;&lt;b&gt;Категория:&lt;/b&gt; Интегральный счетчик\r\n&lt;br/&gt;&lt;b&gt;Тип прибора учета:&lt;/b&gt; Меркурий 230 АМ-02 / 2,0/8/4,1\r\n&lt;br/&gt;&lt;b&gt;Номер прибора учета:&lt;/b&gt; 9849087\r\n&lt;br/&gt;&lt;b&gt;Дата установки:&lt;/b&gt; 01.01.2011\r\n&lt;br/&gt;&lt;b&gt;Дата поверки:&lt;/b&gt; 01.01.2011\r\n&lt;br/&gt;&lt;b&gt;Год выпуска:&lt;/b&gt; 2011\r\n&lt;br/&gt;&lt;b&gt;КттКтн:&lt;/b&gt; 1\r\n&lt;br/&gt;&lt;b&gt;Разрядность:&lt;/b&gt; 6.0\r\n&lt;br/&gt;&lt;b&gt;Разрядность (тип ПУ):&lt;/b&gt; 6.0\r\n&lt;br/&gt;&lt;b&gt;Класс точности:&lt;/b&gt; 2,0\r\n&lt;br/&gt;&lt;b&gt;Место установки:&lt;/b&gt; ВРУ-0,4 кВ\r\n&lt;br/&gt;&lt;b&gt;Владелец прибора учета:&lt;/b&gt; ООО \"ИЛИМ ЦЕНТР\"\r\n&lt;br/&gt;&lt;b&gt;Эксплуатационная ответственность:&lt;/b&gt; Потребитель\r\n&lt;br/&gt;&lt;b&gt;Дата последней операции:&lt;/b&gt; 28.03.2023\r\n&lt;br/&gt;&lt;b&gt;Основание последней операции:&lt;/b&gt; Акт съема показаний №АСКП-9849087-280323 от 28.03.2023\r\n&lt;/p&gt;&lt;p&gt;&lt;h3&gt;Пломбы&lt;/h3&gt;&lt;b&gt;Номер пломбы:&lt;/b&gt; 141045\r\n &lt;b&gt;Тип пломбы:&lt;/b&gt; Роторная &lt;b&gt;Место установки:&lt;/b&gt; Клеммная крышка ПУ\r\n&lt;br/&gt;&lt;/p&gt;&lt;p&gt;&lt;h3&gt;Лицевой счет&lt;/h3&gt;&lt;b&gt;№ ЛС:&lt;/b&gt; 1030000002429\r\n&lt;br/&gt;&lt;b&gt;Потребитель:&lt;/b&gt; ООО \"ИЛИМ ЦЕНТР\"\r\n&lt;/p&gt;&lt;p&gt;&lt;h3&gt;Объект&lt;/h3&gt;&lt;b&gt;Тип объекта:&lt;/b&gt; Другое строение\r\n&lt;br/&gt;&lt;b&gt;Объект:&lt;/b&gt; ООО \"ИЛИМ-ЦЕНТР\"\r\n&lt;br/&gt;&lt;b&gt;Строительный адрес:&lt;/b&gt; 127576 , г Москва, ул. Илимская, д.3 корп.Г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814 Лианозово 110/10/6 / [СШСН] 4 сек 10 кВ Т-2 / 16008 + 18031 бета / РТП 16008 / СШ 1,2 / 19487 / ТП 19487 / СШ НН Б / вв 706602 Б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1-01-01T03:00:00","C_Owner":"ООО \"ИЛИМ ЦЕНТР\"","C_Subscr":"1030000002429","C_Address":"г Москва, ул. Илимская, д.3 корп.Г","N_Premise_Number":"","N_Premise_Number_INT":0,"C_Note":"","N_Order":2000,"C_Device_Types":"Меркурий 230 АМ-02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39:04","S_Modif_Date":null,"S_Creator":"MOESK\\kudinovaav","S_Owner":"MOESK\\kudinovaav","S_Latitude":55.888846,"S_Longitude":37.573517,"B_Phase3":false,"C_Phone":"","C_Phone_Xml":"","S_Json":"{\r\n\"C_Device_Locations\":\"ВРУ-0,4 кВ\",\r\n\"C_Device_Type\":\"Меркурий 230 АМ-02\",\r\n\"C_Serial_Number\":\"9849087\",\r\n\"C_Precission_Class\":\"2,0\",\r\n\"N_Manufacture_Year\":\"2011\",\r\n\"D_Valid_Date\":\"01.01.2011\",\r\n\"D_Replace_Before\":\"01.05.2024\",\r\n\"N_Meter_Measures\":\"1\",\r\n\"C_Partners\":\"ООО \\\"ИЛИМ ЦЕНТР\\\"\",\r\n\"C_Digits\":\"6.0\",\r\n\"N_Rate\":\"1\",\r\n\"N_Rate_All\":\"1\",\r\n\"D_Prev_Check\":\"28.03.2023\",\r\n\"N_CM_Mode\":\"1\",\r\n\"C_Delivery_Methods\":\"Контрольная проверка\",\r\n\"C_Conn_Points\":\"ООО \\\"ИЛИМ-ЦЕНТР\\\"\",\r\n\"C_Address\":\"г Москва, ул Илимская, д.3 корп.Г\",\r\n\"C_Conn_Types\":\"Другое строение\",\r\n\"C_Network_Address\":\"[ПС] 814 Лианозово 110\\/10\\/6 \\/ [СШСН] 4 сек 10 кВ Т-2 \\/ 16008 + 18031 бета \\/ РТП 16008 \\/ СШ 1,2 \\/ 19487 \\/ ТП 19487 \\/ СШ НН Б \\/ вв 706602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ИЛИМ ЦЕНТР\\\"\",\r\n\"C_Subscr_Code\":\"1030000002429\",\r\n\"D_Subscr_Begin\":\"12.08.2001\",\r\n\"N_INN\":\"000000000000\",\r\n\"C_RP_Name\":\"Москва г., Илимская ул., 3Г\",\r\n\"N_RP_Code\":\"2\",\r\n\"C_Reason_Name\":\"Инструментальная проверка более 3-х, 2-х лет,  1 года, пол года\",\r\n\"C_Reason_Const\":\"RR_Control_Check\",\r\n\"B_Restrict\":\"false\",\r\n\"C_IKTS\":\"49451061\",\r\n\"ED_Seals\":[\r\n {\r\n  \"C_Seal_LINK\":\"17100\",\r\n  \"C_Seal_Location\":\"Клеммная крышка ПУ\",\r\n  \"C_Seal_Types\":\"Роторная\",\r\n  \"C_Seal_Number\":\"141045\"\r\n }\r\n]\r\n}","F_Docs___S_Person":false,"B_Additional_Agreement":false,"B_Power_Attorney":false,"S_Parent":null,"B_Wrong":false,"RP_Activity":0,"F_Fias":{"LINK":null,"C_Full_Address":null},"B_Person":false,"S_F_Network_Items":"b3156a44-c14f-4be7-b433-c47bc1f06b7a","S_F_Subscr":"","S_F_Devices":"","F_Request":"","B_Accept":false,"B_LessYearMpi":true,"C_District":"","C_City":"","C_Location":"","C_Street":"ул Илимская","C_House_Number":"3","C_Building_Number":"","B_Even":null,"F_Doc_LINK":"070c108b-6d67-4c2a-b183-31f85f29a944"},"S_Number_Prev":"","S_Stamp_Types_Prev":null,"S_Seals_Prev":"","S_Places_Prev":null,"F_Seals":"785e320d-1821-4e6b-99cc-29cbf423afe2","F_Stamp_Types":6,"F_Places":1,"S_Create_Date":"2023-04-10T11:46:12.000Z","S_Modif_Date":null,"S_Creator":"","S_Owner":"","C_Number":""}</t>
  </si>
  <si>
    <t>2023-04-10 14:47:35.027</t>
  </si>
  <si>
    <t>0f2c8c57-9659-4548-9b24-4f348531cd80</t>
  </si>
  <si>
    <t>2023-04-10 14:47:42.427</t>
  </si>
  <si>
    <t>474494d2-ec37-4509-a3b7-a596f9f1a59e</t>
  </si>
  <si>
    <t>{"LINK":"65641a83-4ad0-42ff-b128-fbe4107bf690","F_Docs":{"LINK":"070c108b-6d67-4c2a-b183-31f85f29a944","C_Number":"ПО/МУЭ/СВОРУ/0423-15-03-13"},"C_Work_Types":"","C_Number":"9849087","D_Setup_Date":"2011-01-01T00:00:00.000Z","C_Owner":"ООО \"ИЛИМ ЦЕНТР\"","C_Subscr":"1030000002429","C_Address":"г Москва, ул. Илимская, д.3 корп.Г","N_Premise_Number":"","N_Premise_Number_INT":0,"C_Note":"","N_Order":2000,"C_Device_Types":"Меркурий 230 АМ-02","N_Rate":1,"N_House_Number":3,"C_Violation":"","F_Violations":null,"F_Violations2":null,"F_Violations3":null,"D_Date_Elimination":null,"F_Users":null,"B_Geo_Warning":false,"B_Received":true,"S_Create_Date":"2023-04-10T11:39:04.000Z","S_Modif_Date":null,"S_Creator":"MOESK\\kudinovaav","S_Owner":"MOESK\\kudinovaav","S_Latitude":55.888846,"S_Longitude":37.573517,"B_Phase3":false,"C_Phone":"","C_Phone_Xml":"","F_Docs___S_Person":false,"B_Additional_Agreement":false,"B_Power_Attorney":false,"S_Parent":null,"B_Wrong":false,"RP_Activity":0,"F_Fias":{"LINK":null,"C_Full_Address":null},"B_Person":false,"S_F_Network_Items":"b3156a44-c14f-4be7-b433-c47bc1f06b7a","S_F_Subscr":"","S_F_Devices":"","F_Request":"","B_Accept":false,"B_LessYearMpi":true,"C_District":"","C_City":"","C_Location":"","C_Street":"ул Илимская","C_House_Number":"3","C_Building_Number":"","B_Even":null}</t>
  </si>
  <si>
    <t>2023-04-10 14:47:35.223</t>
  </si>
  <si>
    <t>2d4d5f03-06f3-4bde-9439-214bdfc8492f</t>
  </si>
  <si>
    <t>{"LINK":"f6eaea7f-443e-4a06-b927-0c49ae41344a","F_Doc_Details":{"LINK":"8706e7a2-379d-4caf-8fad-1c3e4c523490","C_Number":"07050952"},"F_Docs_Out":{"LINK":null,"C_Doc_Number":null},"C_Name":"АЭ-, День (кВт.ч)","N_Value":129125,"N_Value_Prev":126750,"D_Date":"2023-04-10T08:05:16.000Z","D_Date_Prev":"2022-12-31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1:09:24.240</t>
  </si>
  <si>
    <t>53f776b1-d611-453a-ada1-0f7a75321244</t>
  </si>
  <si>
    <t>2023-04-10 11:09:29.647</t>
  </si>
  <si>
    <t>94239d1e-39ce-4ea2-a539-6be40222a05a</t>
  </si>
  <si>
    <t>2023-04-10 11:09:29.167</t>
  </si>
  <si>
    <t>d96c1412-9d96-494f-b114-abe43115bb14</t>
  </si>
  <si>
    <t>2023-04-10 11:09:30.183</t>
  </si>
  <si>
    <t>9cc1f686-6a04-480e-8924-6f104dbcc09b</t>
  </si>
  <si>
    <t>2023-04-10 11:09:27.933</t>
  </si>
  <si>
    <t>383b805a-8b1f-4c1e-a785-7bf56517ee1f</t>
  </si>
  <si>
    <t>{"LINK":"8706e7a2-379d-4caf-8fad-1c3e4c523490","F_Docs":{"LINK":"f4170678-2cb2-499a-86e2-2de70406ed80","C_Number":"Срэс Солн Рыгино Мерзлово Новиков"},"C_Work_Types":"","C_Number":"07050952","D_Setup_Date":"2015-12-10T00:00:00.000Z","C_Owner":"Ханин Сергей Владимирович","C_Subscr":"5061000024663","C_Address":"р-н Солнечногорский, д Мерзлово, ул. Центральная, д.28","N_Premise_Number":"28","N_Premise_Number_INT":28,"C_Note":"","N_Order":108000,"C_Device_Types":"Меркурий 230 ART-01 CN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3-28T13:55:33.000Z","S_Modif_Date":null,"S_Creator":"MOESK\\VasilevaES","S_Owner":"MOESK\\VasilevaES","S_Latitude":56.273522,"S_Longitude":37.031233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false,"C_District":"","C_City":"","C_Location":"","C_Street":"ул Центральная","C_House_Number":"28","C_Building_Number":"","B_Even":null}</t>
  </si>
  <si>
    <t>2023-04-10 11:09:26.530</t>
  </si>
  <si>
    <t>20078255-8535-4baa-80bf-b5055b7ba1f7</t>
  </si>
  <si>
    <t>{"LINK":"0c67e619-0a8f-4b0a-8203-9c0b76c48f61","F_Doc_Details":{"LINK":"8706e7a2-379d-4caf-8fad-1c3e4c523490","C_Number":"07050952"},"F_Docs_Out":{"LINK":null,"C_Doc_Number":null},"C_Name":"АЭ-, Ночь (кВт.ч)","N_Value":172057,"N_Value_Prev":169124,"D_Date":"2023-04-10T08:05:16.000Z","D_Date_Prev":"2022-12-31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1:09:25.793</t>
  </si>
  <si>
    <t>11715825-0668-414c-a9bd-cfc0db116f4f</t>
  </si>
  <si>
    <t>{"LINK":"be7e6d27-56d0-12fa-870b-89bba5897509","C_File_Name":"","D_Date":"2023-04-10T12:48:28.000Z","C_MimeType":"","F_Doc_Details":{"LINK":"c44b6464-cda7-4a94-bf61-073e5d2fe479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342376,"N_Longitude":37.4539964,"N_Latitude_Gps":0,"N_Longitude_Gps":0,"D_Coords_Date":"2023-04-10T12:48:25.000Z","S_Create_Date":null,"S_Modif_Date":null,"S_Creator":"","S_Owner":"","F_Reject_Reason":null}</t>
  </si>
  <si>
    <t>2023-04-10 16:22:19.140</t>
  </si>
  <si>
    <t>dfeb4134-52f9-4868-89f3-65aaa535394a</t>
  </si>
  <si>
    <t>{"LINK":"24a23dc5-b6d9-59f8-0f85-bf59aa3f66c9","C_File_Name":"","D_Date":"2023-04-10T13:22:50.000Z","C_MimeType":"","F_Doc_Details":{"LINK":"c44b6464-cda7-4a94-bf61-073e5d2fe479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345689,"N_Longitude":37.451157,"N_Latitude_Gps":0,"N_Longitude_Gps":0,"D_Coords_Date":"2023-04-10T13:22:46.000Z","S_Create_Date":null,"S_Modif_Date":null,"S_Creator":"","S_Owner":"","F_Reject_Reason":null}</t>
  </si>
  <si>
    <t>2023-04-10 16:22:19.340</t>
  </si>
  <si>
    <t>eec56cd1-493d-446f-8ff3-87efc088a613</t>
  </si>
  <si>
    <t>{"LINK":"8534e329-60ce-54fc-21bf-6242aa085ec8","C_File_Name":"","D_Date":"2023-04-10T13:23:04.000Z","C_MimeType":"","F_Doc_Details":{"LINK":"c44b6464-cda7-4a94-bf61-073e5d2fe47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45689,"N_Longitude":37.451157,"N_Latitude_Gps":0,"N_Longitude_Gps":0,"D_Coords_Date":"2023-04-10T13:23:01.000Z","S_Create_Date":null,"S_Modif_Date":null,"S_Creator":"","S_Owner":"","F_Reject_Reason":null}</t>
  </si>
  <si>
    <t>2023-04-10 16:22:19.517</t>
  </si>
  <si>
    <t>d462918f-5c29-462b-8f35-fb175e962b4b</t>
  </si>
  <si>
    <t>{"LINK":"066dffca-3c30-3727-c01f-e50a90d4c2e3","C_File_Name":"","D_Date":"2023-04-10T13:23:19.000Z","C_MimeType":"","F_Doc_Details":{"LINK":"c44b6464-cda7-4a94-bf61-073e5d2fe47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45689,"N_Longitude":37.451157,"N_Latitude_Gps":0,"N_Longitude_Gps":0,"D_Coords_Date":"2023-04-10T13:23:16.000Z","S_Create_Date":null,"S_Modif_Date":null,"S_Creator":"","S_Owner":"","F_Reject_Reason":null}</t>
  </si>
  <si>
    <t>2023-04-10 16:22:19.703</t>
  </si>
  <si>
    <t>f00150ef-7e0f-4fb4-a4db-7dafad5915d0</t>
  </si>
  <si>
    <t>{"LINK":"780787fc-965e-1ba4-8b61-28c51faa6df9","C_File_Name":"","D_Date":"2023-04-10T13:23:51.000Z","C_MimeType":"","F_Doc_Details":{"LINK":"c44b6464-cda7-4a94-bf61-073e5d2fe479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345689,"N_Longitude":37.451157,"N_Latitude_Gps":0,"N_Longitude_Gps":0,"D_Coords_Date":"2023-04-10T13:23:48.000Z","S_Create_Date":null,"S_Modif_Date":null,"S_Creator":"","S_Owner":"","F_Reject_Reason":null}</t>
  </si>
  <si>
    <t>2023-04-10 16:22:20.103</t>
  </si>
  <si>
    <t>44612b21-a5cc-4317-a636-a1c224f56792</t>
  </si>
  <si>
    <t>2023-04-10 16:22:20.367</t>
  </si>
  <si>
    <t>d1e4e870-7683-42f0-9461-59fba610d3d4</t>
  </si>
  <si>
    <t>{"LINK":"2dabd802-6db9-f3e8-6b98-20ab8ed2773e","C_File_Name":"","D_Date":"2023-04-10T13:23:36.000Z","C_MimeType":"","F_Doc_Details":{"LINK":"c44b6464-cda7-4a94-bf61-073e5d2fe479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345689,"N_Longitude":37.451157,"N_Latitude_Gps":0,"N_Longitude_Gps":0,"D_Coords_Date":"2023-04-10T13:23:33.000Z","S_Create_Date":null,"S_Modif_Date":null,"S_Creator":"","S_Owner":"","F_Reject_Reason":null}</t>
  </si>
  <si>
    <t>2023-04-10 16:22:19.897</t>
  </si>
  <si>
    <t>a1731a6c-32a0-4101-ad54-0b2148dc2d18</t>
  </si>
  <si>
    <t>2023-04-10 16:22:18.820</t>
  </si>
  <si>
    <t>bb558201-72c9-448b-b661-23daabf22a72</t>
  </si>
  <si>
    <t>{"LINK":"fd6ad336-ceac-4ed6-9f37-0227a6ea40fa","F_Doc_Details":{"LINK":"70424657-b43f-47cc-ba67-d3da952277c5","C_Number":"23716099"},"F_Docs_Out":{"LINK":null,"C_Doc_Number":null},"C_Name":"АЭ-, Сутки (кВт.ч)","N_Value":1,"N_Value_Prev":1,"D_Date":"2023-04-10T12:45:49.000Z","D_Date_Prev":"2023-03-07T00:00:00.000Z","N_Digits":5,"S_Quantity_Prev":0,"S_Create_Date":"2023-04-07T15:35:55.000Z","S_Modif_Date":null,"S_Creator":"MOESK\\AlkhimovDS","S_Owner":"MOESK\\AlkhimovDS","S_Control_Date":null,"S_Control_Value":0,"S_F_Time_Zones":3,"S_F_Energy_Types":9}</t>
  </si>
  <si>
    <t>2023-04-10 16:22:16.607</t>
  </si>
  <si>
    <t>e23c941d-ff39-4b04-9684-bf909bc08c4f</t>
  </si>
  <si>
    <t>{"LINK":"70424657-b43f-47cc-ba67-d3da952277c5","F_Docs":{"LINK":"b635ccb2-aa70-4ef3-b0ec-98cbe212edd6","C_Number":"СЭС_ЮЭС_Подольский РЭС_замены_100423(1)"},"C_Work_Types":"","C_Number":"23716099","D_Setup_Date":"2016-05-14T00:00:00.000Z","C_Owner":"Кузина Марина Яковлевна","C_Subscr":"4011000021710","C_Address":"Московская обл, г Подольск, д Кутьино, ул Садовая, д 1","N_Premise_Number":"0","N_Premise_Number_INT":0,"C_Note":"","N_Order":7987000,"C_Device_Types":"Меркурий 201.5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07T15:35:51.000Z","S_Modif_Date":null,"S_Creator":"MOESK\\AlkhimovDS","S_Owner":"MOESK\\AlkhimovDS","S_Latitude":55.434106,"S_Longitude":37.498773,"B_Phase3":false,"C_Phone":"","C_Phone_Xml":"","F_Docs___S_Person":false,"B_Additional_Agreement":false,"B_Power_Attorney":false,"S_Parent":null,"B_Wrong":false,"RP_Activity":0,"F_Fias":{"LINK":null,"C_Full_Address":null},"B_Person":true,"S_F_Network_Items":"10688839-2279-4ede-a616-a55f877bfd8b","S_F_Subscr":"","S_F_Devices":"","F_Request":"","B_Accept":false,"B_LessYearMpi":false,"C_District":"","C_City":"","C_Location":"","C_Street":"ул Садовая","C_House_Number":"1","C_Building_Number":"","B_Even":null}</t>
  </si>
  <si>
    <t>2023-04-10 16:22:17.283</t>
  </si>
  <si>
    <t>d986141f-44ff-4ba2-8cb0-ddcd841782f7</t>
  </si>
  <si>
    <t>{"LINK":"8840d1e3-01ca-48d0-a76d-bcba0c21e00d","F_Doc_Details":{"LINK":"71bacbc1-9524-4fa7-a5f2-064084b66abb","C_Number":"35569398"},"F_Docs_Out":{"LINK":null,"C_Doc_Number":null},"C_Name":"АЭ-, Сутки (кВт.ч)","N_Value":34608,"N_Value_Prev":23365,"D_Date":"2023-04-10T12:42:32.000Z","D_Date_Prev":"2022-11-30T00:00:00.000Z","N_Digits":6,"S_Quantity_Prev":23365,"S_Create_Date":"2023-04-03T11:01:00.000Z","S_Modif_Date":null,"S_Creator":"MOESK\\KazakovaIA","S_Owner":"MOESK\\KazakovaIA","S_Control_Date":null,"S_Control_Value":0,"S_F_Time_Zones":3,"S_F_Energy_Types":9}</t>
  </si>
  <si>
    <t>2023-04-10 15:43:21.143</t>
  </si>
  <si>
    <t>4d78af03-d5cb-48ff-a3d7-9bed29517fcb</t>
  </si>
  <si>
    <t>{"LINK":"6e8bb6e5-4fbc-4858-b9c0-eca9ac4913a1","C_File_Name":"","D_Date":"2023-04-10T12:44:1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4672,"N_Longitude":38.6012553,"N_Latitude_Gps":0,"N_Longitude_Gps":0,"D_Coords_Date":"2023-04-10T12:44:12.000Z","S_Create_Date":null,"S_Modif_Date":null,"S_Creator":"","S_Owner":"","F_Reject_Reason":null}</t>
  </si>
  <si>
    <t>2023-04-10 15:43:24.600</t>
  </si>
  <si>
    <t>72c2f3c3-2340-4a9d-b954-c183d0855218</t>
  </si>
  <si>
    <t>2023-04-10 15:43:25.217</t>
  </si>
  <si>
    <t>1daa28cb-0145-4e99-8eab-9be63108fe88</t>
  </si>
  <si>
    <t>2023-04-10 15:43:23.063</t>
  </si>
  <si>
    <t>b38cf4ec-dd0d-4879-9a82-67fc83ac31c9</t>
  </si>
  <si>
    <t>{"LINK":"71bacbc1-9524-4fa7-a5f2-064084b66abb","F_Docs":{"LINK":"55e67ddc-caf5-4db6-8030-fc4b76f0fd37","C_Number":"ВЭС-ВРЭС-2304-съем ФЛ_ГПХ_Гостилово_Химик-5А_Щербинин А.А. "},"C_Work_Types":"","C_Number":"35569398","D_Setup_Date":"2019-11-01T00:00:00.000Z","C_Owner":"Михай Патрика Михайловна","C_Subscr":"6081000045927","C_Address":"р-н Воскресенский, д Гостилово, ул. Тенистая, д.155 -  0","N_Premise_Number":"0","N_Premise_Number_INT":0,"C_Note":"","N_Order":589000,"C_Device_Types":"Меркурий 231 AT-01","N_Rate":1,"N_House_Number":155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6ca81bb-b4db-47a2-bebb-80205e7a8187","S_F_Subscr":"","S_F_Devices":"","F_Request":"","B_Accept":false,"B_LessYearMpi":false,"C_District":"","C_City":"","C_Location":"","C_Street":"ул Тенистая","C_House_Number":"155","C_Building_Number":"","B_Even":null}</t>
  </si>
  <si>
    <t>2023-04-10 15:43:21.710</t>
  </si>
  <si>
    <t>9e8d2d10-fbec-4a25-958a-d7654e486737</t>
  </si>
  <si>
    <t>{"LINK":"c967eeaa-360b-6a5b-6323-3b9c8f81a1dc","C_File_Name":"","D_Date":"2023-04-10T08:58:51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9048,"N_Longitude":38.0186476,"N_Latitude_Gps":0,"N_Longitude_Gps":0,"D_Coords_Date":"2023-04-10T08:58:49.000Z","S_Create_Date":null,"S_Modif_Date":null,"S_Creator":"","S_Owner":"","F_Reject_Reason":null}</t>
  </si>
  <si>
    <t>2023-04-10 11:59:22.517</t>
  </si>
  <si>
    <t>2a282000-b4b0-401f-8e7c-91e742ca2b70</t>
  </si>
  <si>
    <t>{"LINK":"804f6d92-8731-4b9c-9301-26583b53b892","F_Doc_Details":{"LINK":"dd7beee3-4a92-4fea-a3d8-d904cef0544e","C_Number":"09262842"},"F_Docs_Out":{"LINK":null,"C_Doc_Number":null},"C_Name":"АЭ-, Ночь (кВт.ч)","N_Value":91956,"N_Value_Prev":87720.22,"D_Date":"2023-04-10T08:58:08.000Z","D_Date_Prev":"2022-11-30T00:00:00.000Z","N_Digits":6,"S_Quantity_Prev":14235.22,"S_Create_Date":"2023-04-10T10:05:02.000Z","S_Modif_Date":null,"S_Creator":"MOESK\\SokolovaEY","S_Owner":"MOESK\\SokolovaEY","S_Control_Date":null,"S_Control_Value":0,"S_F_Time_Zones":4,"S_F_Energy_Types":9}</t>
  </si>
  <si>
    <t>2023-04-10 11:59:21.347</t>
  </si>
  <si>
    <t>8f0c1ae0-2a2a-48ef-9176-0fdfdf288ad3</t>
  </si>
  <si>
    <t>{"LINK":"989169f4-6387-9009-5f63-9d20cda4acf8","C_File_Name":"","D_Date":"2023-04-10T08:59:18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9048,"N_Longitude":38.0186476,"N_Latitude_Gps":0,"N_Longitude_Gps":0,"D_Coords_Date":"2023-04-10T08:59:02.000Z","S_Create_Date":null,"S_Modif_Date":null,"S_Creator":"","S_Owner":"","F_Reject_Reason":null}</t>
  </si>
  <si>
    <t>2023-04-10 11:59:22.723</t>
  </si>
  <si>
    <t>a5b87ddf-9f2a-48e0-ac23-532a025f079c</t>
  </si>
  <si>
    <t>2023-04-10 11:59:22.953</t>
  </si>
  <si>
    <t>1ede03b1-1770-4b47-af12-c1008a1b0851</t>
  </si>
  <si>
    <t>{"LINK":"dd7beee3-4a92-4fea-a3d8-d904cef0544e","F_Docs":{"LINK":"5a2f4ed8-4daf-47bc-8bb2-f8fe0c926a45","C_Number":"ССП_ЮЭС_Жуковский РЭС 03.04.2023 д. Заозёрье/ д. Сельцо (2)"},"C_Work_Types":"","C_Number":"09262842","D_Setup_Date":"2013-07-01T00:00:00.000Z","C_Owner":"Храмцова Светлана  Борисовна","C_Subscr":"4101000007750","C_Address":"р-н Раменский, д Сельцо (Островецкий с/о), ул. Пограничная, д.39","N_Premise_Number":"0","N_Premise_Number_INT":0,"C_Note":"","N_Order":243000,"C_Device_Types":"Меркурий 230 ART-01 CN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519,"S_Longitude":38.016979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39","C_Building_Number":"","B_Even":null}</t>
  </si>
  <si>
    <t>2023-04-10 11:59:21.667</t>
  </si>
  <si>
    <t>b7dcf953-c10e-4f53-9861-a909a05d525f</t>
  </si>
  <si>
    <t>{"LINK":"c7c26b33-1a4d-4e41-906f-79c2047c77c5","F_Doc_Details":{"LINK":"dd7beee3-4a92-4fea-a3d8-d904cef0544e","C_Number":"09262842"},"F_Docs_Out":{"LINK":null,"C_Doc_Number":null},"C_Name":"АЭ-, День (кВт.ч)","N_Value":222643,"N_Value_Prev":212981.56,"D_Date":"2023-04-10T08:58:08.000Z","D_Date_Prev":"2022-11-30T00:00:00.000Z","N_Digits":6,"S_Quantity_Prev":31825.56,"S_Create_Date":"2023-04-10T10:05:02.000Z","S_Modif_Date":null,"S_Creator":"MOESK\\SokolovaEY","S_Owner":"MOESK\\SokolovaEY","S_Control_Date":null,"S_Control_Value":0,"S_F_Time_Zones":5,"S_F_Energy_Types":9}</t>
  </si>
  <si>
    <t>2023-04-10 11:59:20.880</t>
  </si>
  <si>
    <t>c6f8bb5b-4ac2-41c3-a1bf-f1f1c8e8c2b7</t>
  </si>
  <si>
    <t>2023-04-10 11:59:22.177</t>
  </si>
  <si>
    <t>1677388c-e5b3-4d75-be38-c15b38893c4a</t>
  </si>
  <si>
    <t>{"LINK":"b7a09b4d-da2a-1197-057c-1932cee467e4","C_File_Name":"","D_Date":"2023-04-10T11:31:27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703,"N_Longitude":39.091606,"N_Latitude_Gps":0,"N_Longitude_Gps":0,"D_Coords_Date":"2023-04-10T11:31:24.000Z","S_Create_Date":null,"S_Modif_Date":null,"S_Creator":"","S_Owner":"","F_Reject_Reason":null}</t>
  </si>
  <si>
    <t>2023-04-10 14:29:51.763</t>
  </si>
  <si>
    <t>8cca27eb-303f-4924-8c2d-e34373a3b72e</t>
  </si>
  <si>
    <t>{"LINK":"e58f7bdf-9b08-4ce5-bb11-489239962f46","F_Doc_Details":{"LINK":"eb36df76-a8b6-4aab-bc39-c8714dd292ed","C_Number":"44473865"},"F_Docs_Out":{"LINK":null,"C_Doc_Number":null},"C_Name":"АЭ-, Сутки (кВт.ч)","N_Value":1004,"N_Value_Prev":1065,"D_Date":"2023-04-10T11:29:11.000Z","D_Date_Prev":"2023-02-17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29:49.777</t>
  </si>
  <si>
    <t>f5f22e80-2066-48c1-b3c2-79b7f23ec0f9</t>
  </si>
  <si>
    <t>2023-04-10 14:29:52.230</t>
  </si>
  <si>
    <t>847c625b-20c1-4247-b649-437186261f3a</t>
  </si>
  <si>
    <t>2023-04-10 14:29:50.920</t>
  </si>
  <si>
    <t>57a55bda-aa02-465c-8789-d99a9a49ec27</t>
  </si>
  <si>
    <t>{"LINK":"eb36df76-a8b6-4aab-bc39-c8714dd292ed","F_Docs":{"LINK":"7425f3ac-3954-40dd-be93-d3d880f3729d","C_Number":"ССП_Батраки_Апрель"},"C_Work_Types":"","C_Number":"44473865","D_Setup_Date":"2021-10-01T00:00:00.000Z","C_Owner":"Митина Ольга Васильевна","C_Subscr":"6071000028775","C_Address":"г.о. Егорьевский, д Батраки, снт. Ветеран","N_Premise_Number":"0","N_Premise_Number_INT":0,"C_Note":"","N_Order":49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017,"S_Longitude":39.090378,"B_Phase3":tru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29:50.203</t>
  </si>
  <si>
    <t>5ea44137-f679-4049-8e7a-9983ad4719f4</t>
  </si>
  <si>
    <t>{"LINK":"b5fc5117-83cb-4430-9f74-3ef1b5f3b74d","F_Doc_Details":{"LINK":"b19aace8-77bd-4151-87af-85796127290d","C_Number":"6200138810859"},"F_Docs_Out":{"LINK":null,"C_Doc_Number":null},"C_Name":"АЭ-, Сутки (кВт.ч)","N_Value":11532,"N_Value_Prev":10509,"D_Date":"2023-04-10T09:55:46.000Z","D_Date_Prev":"2023-01-23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2:56:19.407</t>
  </si>
  <si>
    <t>905ba0a1-cc06-4b5a-8b3a-a38115cb9ae3</t>
  </si>
  <si>
    <t>{"LINK":"a5a12b7b-2718-ce57-7511-a2a4a2975d65","C_File_Name":"","D_Date":"2023-04-10T09:57:55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0469,"N_Longitude":37.8049104,"N_Latitude_Gps":0,"N_Longitude_Gps":0,"D_Coords_Date":"2023-04-10T09:57:53.000Z","S_Create_Date":null,"S_Modif_Date":null,"S_Creator":"","S_Owner":"","F_Reject_Reason":null}</t>
  </si>
  <si>
    <t>2023-04-10 12:56:20.517</t>
  </si>
  <si>
    <t>cd9020a4-17d0-42a5-beb1-fd368cb56f56</t>
  </si>
  <si>
    <t>{"LINK":"7134720c-89b0-45a1-a2b8-46857ff94bcd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КСП Востряково","F_Users":{"LINK":"68fff77b-e3dc-4515-8aab-2fc097f837f5","C_Fio":"Бикяшев Илдар Сяитович"},"N_Order":214742000,"B_Done":false,"S_Create_Date":"2023-04-05T10:17:00.000Z","S_Modif_Date":"2023-04-10T12:03:00.000Z","S_Creator":"MOESK\\DuryaginaES","S_Owner":"mobileservice","S_Person":false,"B_Received":true,"B_Request":null,"F_Categories_MRU":{"LINK":616890,"C_Name":"Снятие показаний"},"F_TP":""}</t>
  </si>
  <si>
    <t>2023-04-10 12:56:20.787</t>
  </si>
  <si>
    <t>399d1f0e-0ad5-4f63-b7ee-4b5a10ebd3fb</t>
  </si>
  <si>
    <t>{"LINK":"b19aace8-77bd-4151-87af-85796127290d","F_Docs":{"LINK":"7134720c-89b0-45a1-a2b8-46857ff94bcd","C_Number":"КСП Востряково"},"C_Work_Types":"","C_Number":"6200138810859","D_Setup_Date":"2021-06-01T00:00:00.000Z","C_Owner":"Кочетова Лариса Юрьевна","C_Subscr":"4041000038633","C_Address":"г Домодедово, мкр Востряково, д.30","N_Premise_Number":"0","N_Premise_Number_INT":0,"C_Note":"","N_Order":66998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","C_House_Number":"30","C_Building_Number":"","B_Even":null}</t>
  </si>
  <si>
    <t>2023-04-10 12:56:19.683</t>
  </si>
  <si>
    <t>eae959d2-a3ca-4a0e-8298-a5ca97dfea93</t>
  </si>
  <si>
    <t>{"LINK":"7134720c-89b0-45a1-a2b8-46857ff94bcd","F_Doc_Details":{"LINK":"f0fd691e-a778-4d45-b1ee-e8ad7fbb3541","C_Numer":"6200138810274"},"F_Types":{"LINK":3,"C_Name":"Акт снятия контрольного показания"},"D_Date":"2023-04-10T10:56:00.000Z","C_Doc_Number":"АСКП-6200138810274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54:25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56:20.067</t>
  </si>
  <si>
    <t>1885eeeb-8c73-4111-9bdd-2f9bcdcd9e4c</t>
  </si>
  <si>
    <t>2023-04-10 10:28:08.717</t>
  </si>
  <si>
    <t>a10f2ac3-df61-472a-819a-fdead0783f87</t>
  </si>
  <si>
    <t>{"LINK":"822f6dc5-8544-4c40-8e60-05f76352548a","F_Doc_Details":{"LINK":"f4349f1b-f2fe-4768-94a9-538ef9abb545","C_Number":"4190132630613"},"F_Docs_Out":{"LINK":null,"C_Doc_Number":null},"C_Name":"АЭ-, Сутки (кВт.ч)","N_Value":6206,"N_Value_Prev":4691,"D_Date":"2023-04-10T07:27:03.000Z","D_Date_Prev":"2022-06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28:19.790</t>
  </si>
  <si>
    <t>71a90eed-fd9f-47c6-861f-6d80886f2fa5</t>
  </si>
  <si>
    <t>{"LINK":"f4349f1b-f2fe-4768-94a9-538ef9abb545","F_Docs":{"LINK":"05270fba-d4d9-4b2c-8e4f-16bbe60b49fc","C_Number":"ССП_Назарьево"},"C_Work_Types":"","C_Number":"4190132630613","D_Setup_Date":"2020-02-08T00:00:00.000Z","C_Owner":"Юров Михаил Владимирович","C_Subscr":"6021000030298","C_Address":"р-н Павлово-Посадский, д Назарьево, д.13","N_Premise_Number":"0","N_Premise_Number_INT":0,"C_Note":"","N_Order":2390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3","C_Building_Number":"","B_Even":null}</t>
  </si>
  <si>
    <t>2023-04-10 10:28:20.457</t>
  </si>
  <si>
    <t>d33d98a0-5517-4f17-81e7-6f5dbabce3f1</t>
  </si>
  <si>
    <t>2023-04-10 10:28:21.997</t>
  </si>
  <si>
    <t>9ab2a50b-4407-4fc7-854f-abae7f44be35</t>
  </si>
  <si>
    <t>2023-04-10 10:28:22.497</t>
  </si>
  <si>
    <t>a4415152-bd64-4186-ad18-c7c2d248ca80</t>
  </si>
  <si>
    <t>2023-04-10 10:28:22.783</t>
  </si>
  <si>
    <t>935fcece-b098-41e4-8ba2-275680f3d759</t>
  </si>
  <si>
    <t>{"LINK":"f516de36-86da-f5e8-b2dc-b1cea8f9b7f5","C_File_Name":"","D_Date":"2023-04-10T06:47:11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82424,"N_Longitude":37.4755628,"N_Latitude_Gps":0,"N_Longitude_Gps":0,"D_Coords_Date":"2023-04-10T06:47:08.000Z","S_Create_Date":null,"S_Modif_Date":null,"S_Creator":"","S_Owner":"","F_Reject_Reason":null}</t>
  </si>
  <si>
    <t>2023-04-10 09:45:31.277</t>
  </si>
  <si>
    <t>15f1ee30-ae61-4b60-bd4b-99dc27a49096</t>
  </si>
  <si>
    <t>2023-04-10 09:45:31.633</t>
  </si>
  <si>
    <t>b9d305bd-a558-4c6a-b9f9-a31c9670952d</t>
  </si>
  <si>
    <t>{"LINK":"2ee50b9d-4b8d-45b9-bff8-3759bd4b0ca6","F_Docs":{"LINK":"128f5dae-f1ec-4534-bacf-dfd666f69897","C_Number":"ССП_г.Яхрома"},"C_Work_Types":"","C_Number":"13183847","D_Setup_Date":"2015-02-12T00:00:00.000Z","C_Owner":"Щукина Светлана Николаевна","C_Subscr":"5081000014024","C_Address":"р-н Дмитровский, г Яхрома, ул. Кирьянова, д.5","N_Premise_Number":".","N_Premise_Number_INT":0,"C_Note":"Сезонность.","N_Order":1828,"C_Device_Types":"Меркурий 201.5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5","C_Building_Number":"","B_Even":null}</t>
  </si>
  <si>
    <t>2023-04-10 09:45:30.090</t>
  </si>
  <si>
    <t>e31722d7-c45e-491e-82c4-a56e7f39760c</t>
  </si>
  <si>
    <t>2023-04-10 09:45:30.657</t>
  </si>
  <si>
    <t>3d2a6b4f-3891-4743-86d1-631d4b574812</t>
  </si>
  <si>
    <t>{"LINK":"487355df-3efa-4b2d-aad2-34b81c97ce15","F_Doc_Details":{"LINK":"ae94afca-3392-42b8-9a44-ad571331bdd0","C_Number":"33070044"},"F_Docs_Out":{"LINK":null,"C_Doc_Number":null},"C_Name":"АЭ-, Сутки (кВт.ч)","N_Value":14430,"N_Value_Prev":13600,"D_Date":"2023-04-10T11:25:11.000Z","D_Date_Prev":"2023-02-15T00:00:00.000Z","N_Digits":6,"S_Quantity_Prev":0,"S_Create_Date":"2023-04-10T09:33:51.000Z","S_Modif_Date":null,"S_Creator":"MOESK\\YakovlevaVV","S_Owner":"MOESK\\YakovlevaVV","S_Control_Date":null,"S_Control_Value":0,"S_F_Time_Zones":3,"S_F_Energy_Types":9}</t>
  </si>
  <si>
    <t>2023-04-10 14:27:02.007</t>
  </si>
  <si>
    <t>ceaade5b-b45e-49c7-baba-5122091dd2f9</t>
  </si>
  <si>
    <t>2023-04-10 14:27:03.367</t>
  </si>
  <si>
    <t>59dc2977-6a9b-4004-a157-f1058f950be6</t>
  </si>
  <si>
    <t>2023-04-10 14:27:02.633</t>
  </si>
  <si>
    <t>6e41ab88-c2fe-4caa-a0f5-75ab1615b4f9</t>
  </si>
  <si>
    <t>{"LINK":"fbb9198e-28e4-dd37-dc89-2d72003d2d0f","C_File_Name":"","D_Date":"2023-04-10T11:28:45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1:28:41.000Z","S_Create_Date":null,"S_Modif_Date":null,"S_Creator":"","S_Owner":"","F_Reject_Reason":null}</t>
  </si>
  <si>
    <t>2023-04-10 14:27:03.117</t>
  </si>
  <si>
    <t>f278b5b9-1b56-4c12-85b2-f9e766f519e1</t>
  </si>
  <si>
    <t>{"LINK":"d485d3cc-ff57-03d3-36b3-40f53236a676","C_File_Name":"","D_Date":"2023-04-10T11:27:26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1:27:22.000Z","S_Create_Date":null,"S_Modif_Date":null,"S_Creator":"","S_Owner":"","F_Reject_Reason":null}</t>
  </si>
  <si>
    <t>2023-04-10 14:27:02.940</t>
  </si>
  <si>
    <t>c9dc4251-2911-4bb0-955e-d385cccc346c</t>
  </si>
  <si>
    <t>{"LINK":"ae94afca-3392-42b8-9a44-ad571331bdd0","F_Docs":{"LINK":"16709506-2a61-46f4-bca8-c362cde8e758","C_Number":"ССП_ЗЭС_Одинцовский РЭС 10.04.23 д. Бушарино"},"C_Work_Types":"","C_Number":"33070044","D_Setup_Date":"2019-02-21T00:00:00.000Z","C_Owner":"Прокопенко Николай Васильевич","C_Subscr":"7021000056067","C_Address":"р-н Одинцовский, д Бушарино, д.уч.4 А","N_Premise_Number":"0","N_Premise_Number_INT":0,"C_Note":"","N_Order":57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3:46.000Z","S_Modif_Date":null,"S_Creator":"MOESK\\YakovlevaVV","S_Owner":"MOESK\\YakovlevaVV","S_Latitude":55.672422,"S_Longitude":36.684839,"B_Phase3":fals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false,"C_District":"","C_City":"","C_Location":"","C_Street":"","C_House_Number":"уч.4 А","C_Building_Number":"","B_Even":null}</t>
  </si>
  <si>
    <t>2023-04-10 14:27:02.270</t>
  </si>
  <si>
    <t>26dc25e9-1e05-4685-a170-7f135418e0d6</t>
  </si>
  <si>
    <t>{"LINK":"7291a761-3d1f-1cde-05dc-f5402056f89c","C_File_Name":"","D_Date":"2023-04-10T18:33:34.000Z","C_MimeType":"","F_Doc_Details":{"LINK":"38e0d48d-b81e-4e68-aadf-d6f2c5f1d4cf"},"F_Docs":"0b5cd08e-c64e-4928-b1c7-e1459d575696","F_Docs_Out":{"LINK":"e84c4505-d392-aa99-17f2-c98e0a1b4d7d"},"F_Vote":null,"F_Anomalies":null,"F_Type":{"LINK":2,"C_Name":"Прибор","C_Const":"TF_DEVICE","N_Code":2,"B_Required":true,"S_Create_Date":null,"S_Modif_Date":"2016-10-18T12:21:00","S_Creator":"","S_Owner":"sa","B_Ivp":false},"N_Latitude":54.4682411,"N_Longitude":38.716013,"N_Latitude_Gps":0,"N_Longitude_Gps":0,"D_Coords_Date":"2023-04-10T18:33:32.000Z","S_Create_Date":null,"S_Modif_Date":null,"S_Creator":"","S_Owner":"","F_Reject_Reason":null}</t>
  </si>
  <si>
    <t>2023-04-10 21:31:53.143</t>
  </si>
  <si>
    <t>0ed1807c-6a17-429a-95ac-8b272d22c58e</t>
  </si>
  <si>
    <t>{"LINK":"38e0d48d-b81e-4e68-aadf-d6f2c5f1d4cf","F_Docs":{"LINK":"0b5cd08e-c64e-4928-b1c7-e1459d575696","C_Number":"ПО-ЮЭС-КРЭС-ГПХ-Ануфриев1"},"C_Work_Types":"","C_Number":"7200139854255","D_Setup_Date":"2021-08-09T00:00:00.000Z","C_Owner":"Дворцова Наталья Владимировна","C_Subscr":"4071000040726","C_Address":"Московская обл, рп Серебряные Пруды, д Растрехаевка,","N_Premise_Number":"0","N_Premise_Number_INT":0,"C_Note":"","N_Order":39577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145,"S_Longitude":38.716241,"B_Phase3":fals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","C_Building_Number":"","B_Even":null}</t>
  </si>
  <si>
    <t>2023-04-10 21:31:52.273</t>
  </si>
  <si>
    <t>55f3fef4-d1a9-4802-a29a-79870aecdcf1</t>
  </si>
  <si>
    <t>2023-04-10 21:31:53.417</t>
  </si>
  <si>
    <t>9fb23520-63e1-4df4-9b76-77c6f9f610db</t>
  </si>
  <si>
    <t>{"LINK":"5905a630-17d6-460f-848f-d9a80bba457a","F_Doc_Details":{"LINK":"38e0d48d-b81e-4e68-aadf-d6f2c5f1d4cf","C_Number":"7200139854255"},"F_Docs_Out":{"LINK":null,"C_Doc_Number":null},"C_Name":"АЭ-, Сутки (кВт.ч)","N_Value":313,"N_Value_Prev":313,"D_Date":"2023-04-10T18:31:17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1:31:51.977</t>
  </si>
  <si>
    <t>af5598a8-a291-4b72-85b0-750796779b54</t>
  </si>
  <si>
    <t>{"LINK":"e84c4505-d392-aa99-17f2-c98e0a1b4d7d","F_Doc_Details":{"LINK":"38e0d48d-b81e-4e68-aadf-d6f2c5f1d4c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3:03.000Z","C_Doc_Number":"АСКП-720013985425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1:52.690</t>
  </si>
  <si>
    <t>0cfc34e4-1063-47f2-8893-591d247eca5e</t>
  </si>
  <si>
    <t>{"LINK":"7d5a16ef-3076-4de8-b5ec-194e3035f4aa","F_Doc_Details":{"LINK":"25a449e5-8990-46b2-b882-3979f98c62cb","C_Number":"39457030"},"F_Docs_Out":{"LINK":null,"C_Doc_Number":null},"C_Name":"АЭ-, Сутки (кВт.ч)","N_Value":5828,"N_Value_Prev":4043,"D_Date":"2023-04-10T15:57:03.000Z","D_Date_Prev":"2022-11-30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8:57:51.363</t>
  </si>
  <si>
    <t>53633126-2baf-4ae8-963b-9d222fe92296</t>
  </si>
  <si>
    <t>2023-04-10 18:57:53.203</t>
  </si>
  <si>
    <t>1d907716-b1bf-4f79-8b0e-6f8fd1ca843d</t>
  </si>
  <si>
    <t>{"LINK":"18142d25-e8fb-7f50-a7e0-cd4e480947b4","C_File_Name":"","D_Date":"2023-04-10T15:59:33.000Z","C_MimeType":"","F_Doc_Details":{"LINK":"25a449e5-8990-46b2-b882-3979f98c62cb"},"F_Docs":"d8a18d47-1143-4055-afb8-118bda17d736","F_Docs_Out":{"LINK":"74d709fb-1134-9f27-7483-7c39f529159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5:59:30.000Z","S_Create_Date":null,"S_Modif_Date":null,"S_Creator":"","S_Owner":"","F_Reject_Reason":null}</t>
  </si>
  <si>
    <t>2023-04-10 18:57:52.913</t>
  </si>
  <si>
    <t>a41a0913-fd33-48a9-abba-cd896a6af4ba</t>
  </si>
  <si>
    <t>{"LINK":"25a449e5-8990-46b2-b882-3979f98c62cb","F_Docs":{"LINK":"d8a18d47-1143-4055-afb8-118bda17d736","C_Number":"ЮЭС СтРЭС КСП ФЛ Апрель 2023г.- Старая Кашира"},"C_Work_Types":"","C_Number":"39457030","D_Setup_Date":"2020-01-09T00:00:00.000Z","C_Owner":"Кубышко Виталий Федорович","C_Subscr":"4091000040786","C_Address":"р-н Ступинский, с Старая Кашира, ул. Грачевка, д.28","N_Premise_Number":"0","N_Premise_Number_INT":0,"C_Note":"","N_Order":1380,"C_Device_Types":"Меркурий 231 AM-01","N_Rate":1,"N_House_Number":28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014,"S_Longitude":38.214385,"B_Phase3":tru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28","C_Building_Number":"","B_Even":null}</t>
  </si>
  <si>
    <t>2023-04-10 18:57:51.733</t>
  </si>
  <si>
    <t>be61bc17-9852-4c1b-bef9-0b905949ac25</t>
  </si>
  <si>
    <t>{"LINK":"74d709fb-1134-9f27-7483-7c39f5291593","F_Doc_Details":{"LINK":"25a449e5-8990-46b2-b882-3979f98c62c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8:49.000Z","C_Doc_Number":"АСКП-394570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7:52.367</t>
  </si>
  <si>
    <t>fc6a0c82-d820-4e27-8204-99a2fa741ec3</t>
  </si>
  <si>
    <t>{"LINK":"a21e6fde-2089-4607-8e55-7fa042c92407","F_Doc_Details":{"LINK":"27bfbdae-df34-41a8-ba49-cc3fb169d7a5","C_Number":"2170223938183"},"F_Docs_Out":{"LINK":null,"C_Doc_Number":null},"C_Name":"АЭ-, День (кВт.ч)","N_Value":9341,"N_Value_Prev":9391,"D_Date":"2023-04-10T08:40:00.000Z","D_Date_Prev":"2023-02-26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1:40:53.833</t>
  </si>
  <si>
    <t>b5afe49a-1a5c-4833-a66d-59909153df83</t>
  </si>
  <si>
    <t>{"LINK":"e0578790-af02-a632-b0d2-c6f6165c0a12","C_File_Name":"","D_Date":"2023-04-10T08:42:2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3778,"N_Longitude":36.9705569,"N_Latitude_Gps":0,"N_Longitude_Gps":0,"D_Coords_Date":"2023-04-10T08:42:23.000Z","S_Create_Date":null,"S_Modif_Date":null,"S_Creator":"","S_Owner":"","F_Reject_Reason":null}</t>
  </si>
  <si>
    <t>2023-04-10 11:40:56.870</t>
  </si>
  <si>
    <t>2bb7397e-a7ba-4f87-b17e-31887b0b386d</t>
  </si>
  <si>
    <t>2023-04-10 11:40:57.680</t>
  </si>
  <si>
    <t>38b724b7-49ea-485b-b627-6b7ee667de5e</t>
  </si>
  <si>
    <t>{"LINK":"7f48d844-7683-772e-1af1-3d3258a18ac1","C_File_Name":"","D_Date":"2023-04-10T08:42:3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3778,"N_Longitude":36.9705569,"N_Latitude_Gps":0,"N_Longitude_Gps":0,"D_Coords_Date":"2023-04-10T08:42:33.000Z","S_Create_Date":null,"S_Modif_Date":null,"S_Creator":"","S_Owner":"","F_Reject_Reason":null}</t>
  </si>
  <si>
    <t>2023-04-10 11:40:57.267</t>
  </si>
  <si>
    <t>68d23a09-f5c3-441b-ad56-9d9d74bba9ce</t>
  </si>
  <si>
    <t>{"LINK":"72475973-c04a-448c-8253-d073edf51f2a","F_Doc_Details":{"LINK":"27bfbdae-df34-41a8-ba49-cc3fb169d7a5","C_Number":"2170223938183"},"F_Docs_Out":{"LINK":null,"C_Doc_Number":null},"C_Name":"АЭ-, Ночь (кВт.ч)","N_Value":3895,"N_Value_Prev":3908,"D_Date":"2023-04-10T08:40:00.000Z","D_Date_Prev":"2023-02-26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1:40:54.683</t>
  </si>
  <si>
    <t>804e7040-86b3-4e84-a2c8-8751f7baada3</t>
  </si>
  <si>
    <t>{"LINK":"27bfbdae-df34-41a8-ba49-cc3fb169d7a5","F_Docs":{"LINK":"931beb8c-76ec-479b-82d7-06b9789ce080","C_Number":"Срэс Солн КСП Судниково Васюково Алексеевское Михайловка Юмашев"},"C_Work_Types":"","C_Number":"2170223938183","D_Setup_Date":"2018-05-25T00:00:00.000Z","C_Owner":"Гуков Сергей Валентинович","C_Subscr":"5061000022317","C_Address":"р-н Солнечногорский, д Алексеевское, д. уч.123","N_Premise_Number":"0","N_Premise_Number_INT":0,"C_Note":"","N_Order":371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09857,"S_Longitude":36.971095,"B_Phase3":false,"C_Phone":"","C_Phone_Xml":"","F_Docs___S_Person":false,"B_Additional_Agreement":false,"B_Power_Attorney":false,"S_Parent":null,"B_Wrong":false,"RP_Activity":0,"F_Fias":{"LINK":null,"C_Full_Address":null},"B_Person":true,"S_F_Network_Items":"8b3f1691-f915-e511-96df-441ea15060ac","S_F_Subscr":"","S_F_Devices":"","F_Request":"","B_Accept":false,"B_LessYearMpi":false,"C_District":"","C_City":"","C_Location":"","C_Street":"","C_House_Number":"уч.123","C_Building_Number":"","B_Even":null}</t>
  </si>
  <si>
    <t>2023-04-10 11:40:55.153</t>
  </si>
  <si>
    <t>4c1a9039-9c40-4683-9527-55f51f0980e1</t>
  </si>
  <si>
    <t>2023-04-10 11:40:56.013</t>
  </si>
  <si>
    <t>63c38676-167f-43c2-963e-611eb2bc7fff</t>
  </si>
  <si>
    <t>{"LINK":"1065d0e1-fab9-480c-a78c-485ed0cbb260","F_Doc_Details":{"LINK":"f995fd2f-b27e-44c1-93b9-bb194cdbea07","C_Number":"13544771"},"F_Docs_Out":{"LINK":null,"C_Doc_Number":null},"C_Name":"АЭ-, Сутки (кВт.ч)","N_Value":68808,"N_Value_Prev":67669,"D_Date":"2023-04-10T14:27:09.000Z","D_Date_Prev":"2023-02-28T00:00:00.000Z","N_Digits":6.4,"S_Quantity_Prev":0,"S_Create_Date":"2023-04-10T09:53:37.000Z","S_Modif_Date":null,"S_Creator":"MOESK\\somovavv","S_Owner":"MOESK\\somovavv","S_Control_Date":null,"S_Control_Value":0,"S_F_Time_Zones":3,"S_F_Energy_Types":9}</t>
  </si>
  <si>
    <t>2023-04-10 17:30:30.407</t>
  </si>
  <si>
    <t>a774eeae-8e3c-43a3-ba77-c168c77d5d3e</t>
  </si>
  <si>
    <t>{"LINK":"eaf88df4-0372-4e90-ac55-ccef31566628","F_Doc_Details":{"LINK":"f995fd2f-b27e-44c1-93b9-bb194cdbea07","C_Number":"13544771"},"S_Number_Prev":"Э2445","S_Stamp_Types_Prev":{"LINK":9,"C_Name":"Антимагнитная"},"S_Seals_Prev":"3068720","S_Places_Prev":{"LINK":1,"C_Name":"Клеммная крышка ПУ"},"F_Seals":null,"F_Stamp_Types":null,"F_Places":null,"S_Create_Date":"2023-04-10T09:53:37.000Z","S_Modif_Date":"2023-04-10T17:29:21.000Z","S_Creator":"MOESK\\somovavv","S_Owner":"mobileservice","C_Number":""}</t>
  </si>
  <si>
    <t>2023-04-10 17:30:30.697</t>
  </si>
  <si>
    <t>f1fcd23a-c77f-4d27-a180-798914602ce1</t>
  </si>
  <si>
    <t>{"LINK":"6893055c-f837-4c0c-8551-88f5bac735a7","F_Doc_Details":{"LINK":"97bd3c0f-4284-4a6a-9f36-dd8f0efdfe16","C_Numer":"14257462"},"F_Types":{"LINK":2005,"C_Name":"Акт проверки узла учета"},"D_Date":"2023-04-10T17:25:00.000Z","C_Doc_Number":"АИП-14257462-100423","C_Note":"","F_Violations":{"LINK":null,"C_Name":null},"F_Failure_Reason":{"LINK":null,"C_Name":null},"D_Date_Elimination":null,"D_Begin_Violation":null,"D_End_Violation":null,"C_Violation":"","F_Blanks":{"LINK":"cc4e4c98-f807-4ce8-8331-0e25b9e48194","C_Blank_Number":"272346"},"S_Create_Date":"2023-04-10T17:26:56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7:30:38.990</t>
  </si>
  <si>
    <t>3fa1bd65-815b-4e17-b8cb-65c08a64ca91</t>
  </si>
  <si>
    <t>{"LINK":"9e574809-0f60-4720-ab0b-b07d5066b75b","F_Doc_Details":{"LINK":"f995fd2f-b27e-44c1-93b9-bb194cdbea07","C_Number":"13544771"},"S_Number_Prev":"Э31431","S_Stamp_Types_Prev":{"LINK":6,"C_Name":"Роторная"},"S_Seals_Prev":"3290480","S_Places_Prev":{"LINK":2,"C_Name":"Клеммная  крышка испытательных блоков"},"F_Seals":null,"F_Stamp_Types":null,"F_Places":null,"S_Create_Date":"2023-04-10T09:53:37.000Z","S_Modif_Date":"2023-04-10T17:29:21.000Z","S_Creator":"MOESK\\somovavv","S_Owner":"mobileservice","C_Number":""}</t>
  </si>
  <si>
    <t>2023-04-10 17:30:30.970</t>
  </si>
  <si>
    <t>b2dd3944-c59a-40c9-93c2-e94d68bff4cf</t>
  </si>
  <si>
    <t>{"LINK":"6a2a14c6-51d8-4931-b8b5-ecb49fb47708","F_Doc_Details":{"LINK":"f995fd2f-b27e-44c1-93b9-bb194cdbea07","C_Number":"13544771"},"S_Number_Prev":"","S_Stamp_Types_Prev":{"LINK":null,"C_Name":null},"S_Seals_Prev":"","S_Places_Prev":{"LINK":null,"C_Name":null},"F_Seals":{"LINK":"42010c8b-8955-4881-a405-b486ecbf9da6","C_Seal_Number":"ЭУ42204"},"F_Stamp_Types":{"LINK":6,"C_Name":"Роторная"},"F_Places":{"LINK":1,"C_Name":"Клеммная крышка ПУ"},"S_Create_Date":"2023-04-10T17:28:59.000Z","S_Modif_Date":null,"S_Creator":"mobileservice","S_Owner":"mobileservice","C_Number":""}</t>
  </si>
  <si>
    <t>2023-04-10 17:30:31.200</t>
  </si>
  <si>
    <t>f0161b2e-8356-4165-b1de-5b2a55743c03</t>
  </si>
  <si>
    <t>2023-04-10 17:30:39.307</t>
  </si>
  <si>
    <t>baf5af24-3476-4742-b606-790148c25666</t>
  </si>
  <si>
    <t>{"LINK":"7ec6b130-ee65-8e4e-0db3-6deb78e88edc","C_File_Name":"","D_Date":"2023-04-10T14:27:58.000Z","C_MimeType":"","F_Doc_Details":{"LINK":"97bd3c0f-4284-4a6a-9f36-dd8f0efdfe16","C_Numer":"14257462"},"F_Docs":"6893055c-f837-4c0c-8551-88f5bac735a7","F_Docs_Out":{"LINK":"6893055c-f837-4c0c-8551-88f5bac735a7"},"F_Vote":null,"F_Anomalies":null,"F_Type":{"LINK":1,"C_Name":"Акт","C_Const":"TF_ACT","N_Code":1,"B_Required":true,"S_Create_Date":null,"S_Modif_Date":"2021-01-28T11:14:46","S_Creator":"","S_Owner":"mobileservice","B_Ivp":false},"N_Latitude":55.8614971,"N_Longitude":37.4810557,"N_Latitude_Gps":0,"N_Longitude_Gps":0,"D_Coords_Date":"2023-04-10T14:27:52.000Z","S_Create_Date":null,"S_Modif_Date":null,"S_Creator":"","S_Owner":"","F_Reject_Reason":null}</t>
  </si>
  <si>
    <t>2023-04-10 17:30:40.357</t>
  </si>
  <si>
    <t>75fa7b18-f21e-44dd-be00-9dafe4ca8841</t>
  </si>
  <si>
    <t>2023-04-10 17:30:40.073</t>
  </si>
  <si>
    <t>1be69200-7f1a-49d2-a7f4-8bafe81d8ab6</t>
  </si>
  <si>
    <t>{"LINK":"5b603d5c-e647-cda6-c21f-8005465e87ef","C_File_Name":"","D_Date":"2023-04-10T14:28:12.000Z","C_MimeType":"","F_Doc_Details":{"LINK":"97bd3c0f-4284-4a6a-9f36-dd8f0efdfe16","C_Numer":"14257462"},"F_Docs":"6893055c-f837-4c0c-8551-88f5bac735a7","F_Docs_Out":{"LINK":"6893055c-f837-4c0c-8551-88f5bac735a7"},"F_Vote":null,"F_Anomalies":null,"F_Type":{"LINK":1,"C_Name":"Акт","C_Const":"TF_ACT","N_Code":1,"B_Required":true,"S_Create_Date":null,"S_Modif_Date":"2021-01-28T11:14:46","S_Creator":"","S_Owner":"mobileservice","B_Ivp":false},"N_Latitude":55.8614971,"N_Longitude":37.4810557,"N_Latitude_Gps":0,"N_Longitude_Gps":0,"D_Coords_Date":"2023-04-10T14:28:09.000Z","S_Create_Date":null,"S_Modif_Date":null,"S_Creator":"","S_Owner":"","F_Reject_Reason":null}</t>
  </si>
  <si>
    <t>2023-04-10 17:30:40.563</t>
  </si>
  <si>
    <t>752a0a3c-0328-4319-94fe-91056ce5f32e</t>
  </si>
  <si>
    <t>2023-04-10 17:30:40.030</t>
  </si>
  <si>
    <t>2f4de7e7-5884-4e95-9ac1-09e2f17153a5</t>
  </si>
  <si>
    <t>{"LINK":"2d70ef34-99a4-1126-6329-f0ac32b98ae3","C_File_Name":"","D_Date":"2023-04-10T14:28:31.000Z","C_MimeType":"","F_Doc_Details":{"LINK":"97bd3c0f-4284-4a6a-9f36-dd8f0efdfe16","C_Numer":"14257462"},"F_Docs":"6893055c-f837-4c0c-8551-88f5bac735a7","F_Docs_Out":{"LINK":"6893055c-f837-4c0c-8551-88f5bac735a7"},"F_Vote":null,"F_Anomalies":null,"F_Type":{"LINK":2,"C_Name":"Прибор","C_Const":"TF_DEVICE","N_Code":2,"B_Required":true,"S_Create_Date":null,"S_Modif_Date":"2016-10-18T12:21:00","S_Creator":"","S_Owner":"sa","B_Ivp":false},"N_Latitude":55.8614971,"N_Longitude":37.4810557,"N_Latitude_Gps":0,"N_Longitude_Gps":0,"D_Coords_Date":"2023-04-10T14:28:29.000Z","S_Create_Date":null,"S_Modif_Date":null,"S_Creator":"","S_Owner":"","F_Reject_Reason":null}</t>
  </si>
  <si>
    <t>2023-04-10 17:30:41.047</t>
  </si>
  <si>
    <t>4a281a86-2eb7-491c-8589-ad43be4df0fc</t>
  </si>
  <si>
    <t>2023-04-10 17:30:40.460</t>
  </si>
  <si>
    <t>8487af06-64c5-469c-9288-b3d3af29e693</t>
  </si>
  <si>
    <t>2023-04-10 17:30:38.947</t>
  </si>
  <si>
    <t>f9caf74d-08b6-4ad1-9ac1-2f1c722049e9</t>
  </si>
  <si>
    <t>2023-04-10 17:30:41.137</t>
  </si>
  <si>
    <t>518cb986-4338-4612-9be6-9d575566a2f9</t>
  </si>
  <si>
    <t>2023-04-10 17:30:41.523</t>
  </si>
  <si>
    <t>ddbbc17e-4a49-4238-8ef9-3dfc969e222d</t>
  </si>
  <si>
    <t>{"LINK":"6893055c-f837-4c0c-8551-88f5bac735a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ЗОРУПЭ-2304-15-1-8","F_Users":{"LINK":"2723be00-1206-47e0-af87-3f6626cf8058","C_Fio":"Нестеренко Владимир Евгеньевич"},"N_Order":215813000,"B_Done":false,"S_Create_Date":"2023-04-10T09:54:00.000Z","S_Modif_Date":"2023-04-10T17:29:00.000Z","S_Creator":"MOESK\\somovavv","S_Owner":"mobileservice","S_Person":false,"B_Received":true,"B_Request":null,"F_Categories_MRU":{"LINK":616891,"C_Name":"Проведение инструментальных проверок"},"F_TP":""}</t>
  </si>
  <si>
    <t>2023-04-10 17:30:42.030</t>
  </si>
  <si>
    <t>b48e217a-b97a-4233-ad75-1bc790de5275</t>
  </si>
  <si>
    <t>2023-04-10 17:30:40.947</t>
  </si>
  <si>
    <t>bc18139f-7621-4e76-bd6a-ad78ee0d561c</t>
  </si>
  <si>
    <t>2023-04-10 17:30:42.433</t>
  </si>
  <si>
    <t>2b2dc46d-594c-4a8b-9645-574aabebcf4b</t>
  </si>
  <si>
    <t>{"LINK":"f995fd2f-b27e-44c1-93b9-bb194cdbea07","F_Docs":{"LINK":"6893055c-f837-4c0c-8551-88f5bac735a7","C_Number":"ПО-МУЭ-СЗОРУПЭ-2304-15-1-8"},"C_Work_Types":"","C_Number":"13544771","D_Setup_Date":"2001-08-12T04:00:00.000Z","C_Owner":"ООО \"КОНТИ\"","C_Subscr":"1090000000255","C_Address":"г Москва, пер. Митинский 1-й, д.3","N_Premise_Number":"","N_Premise_Number_INT":0,"C_Note":"","N_Order":10000,"C_Device_Types":"Меркурий 230 ART-03 PCIGN","N_Rate":1,"N_House_Number":3,"C_Violation":"","F_Violations":null,"F_Violations2":null,"F_Violations3":null,"D_Date_Elimination":null,"F_Users":null,"B_Geo_Warning":false,"B_Received":true,"S_Create_Date":"2023-04-10T09:53:37.000Z","S_Modif_Date":"2023-04-10T17:29:21.000Z","S_Creator":"MOESK\\somovavv","S_Owner":"mobileservice","S_Latitude":55.86432,"S_Longitude":37.42649,"B_Phase3":true,"C_Phone":"","C_Phone_Xml":"","F_Docs___S_Person":false,"B_Additional_Agreement":false,"B_Power_Attorney":false,"S_Parent":null,"B_Wrong":false,"RP_Activity":0,"F_Fias":{"LINK":null,"C_Full_Address":null},"B_Person":false,"S_F_Network_Items":"e614d2b7-e22c-4804-9251-3328d579eec0","S_F_Subscr":"","S_F_Devices":"","F_Request":"","B_Accept":false,"B_LessYearMpi":true,"C_District":"","C_City":"","C_Location":"","C_Street":"пер Митинский 1-й","C_House_Number":"3","C_Building_Number":"","B_Even":null}</t>
  </si>
  <si>
    <t>2023-04-10 17:30:31.417</t>
  </si>
  <si>
    <t>1202b1a6-158d-445f-bf8b-6b43f2b85546</t>
  </si>
  <si>
    <t>2023-04-10 17:30:41.977</t>
  </si>
  <si>
    <t>4013b142-ba71-4d03-b3d7-156eb1b41ba6</t>
  </si>
  <si>
    <t>{"LINK":"ad3e19bd-c053-4122-a301-de6a9de4f7e4","F_Doc_Details":{"LINK":"e6f6b67a-d054-4104-b971-6f269af73918","C_Number":"822126220"},"F_Docs_Out":{"LINK":null,"C_Doc_Number":null},"C_Name":"АЭ-, Сутки (кВт.ч)","N_Value":11326.95,"N_Value_Prev":11202.3433,"D_Date":"2023-04-10T11:15:54.000Z","D_Date_Prev":"2023-02-28T00:00:00.000Z","N_Digits":6.4,"S_Quantity_Prev":248.5633,"S_Create_Date":"2023-04-10T10:29:47.000Z","S_Modif_Date":null,"S_Creator":"MOESK\\kudinovaav","S_Owner":"MOESK\\kudinovaav","S_Control_Date":null,"S_Control_Value":0,"S_F_Time_Zones":3,"S_F_Energy_Types":9}</t>
  </si>
  <si>
    <t>2023-04-10 14:19:24.547</t>
  </si>
  <si>
    <t>2788679f-aa21-4e18-9d3e-d39c3e967f16</t>
  </si>
  <si>
    <t>{"LINK":"de1d9d77-0806-49a4-9beb-e633079e1e4d","F_Doc_Details":{"LINK":"e6f6b67a-d054-4104-b971-6f269af73918","C_Number":"822126220"},"S_Number_Prev":"Э33751","S_Stamp_Types_Prev":{"LINK":6,"C_Name":"Роторная"},"S_Seals_Prev":"4336040","S_Places_Prev":{"LINK":2,"C_Name":"Клеммная  крышка испытательных блоков"},"F_Seals":"da7cb25e-5e2c-48fc-8174-01f7e89e0d9b","F_Stamp_Types":6,"F_Places":2,"S_Create_Date":"2023-04-10T10:29:47.000Z","S_Modif_Date":null,"S_Creator":"MOESK\\kudinovaav","S_Owner":"MOESK\\kudinovaav","C_Number":""}</t>
  </si>
  <si>
    <t>2023-04-10 14:19:24.783</t>
  </si>
  <si>
    <t>7e4b3e73-1c0c-40de-9027-391241259674</t>
  </si>
  <si>
    <t>{"LINK":"da7cb25e-5e2c-48fc-8174-01f7e89e0d9b","F_Stamp_Types":{"LINK":6,"C_Name":"Роторная"},"C_Seal_Number":"ЭУ45889","F_Users":{"LINK":"bc6e0c40-b04a-45da-bfae-0dc164430b6b","C_Fio":"Ивницкий Юрий Анатольевич"},"S_Create_Date":"2023-03-16T07:17:45.000Z","S_Modif_Date":null,"S_Creator":"MOESK\\IA-KB-DB$","S_Owner":"MOESK\\IA-KB-DB$","B_Use":true,"N_Seal_Number":45889}</t>
  </si>
  <si>
    <t>2023-04-10 14:19:26.860</t>
  </si>
  <si>
    <t>f69e3b33-525f-45c3-8045-dfdd94e7e678</t>
  </si>
  <si>
    <t>{"LINK":"2d921fe0-af94-4209-80c4-ef017b231ab9","C_Blank_Number":"292022","F_Users":{"LINK":"bc6e0c40-b04a-45da-bfae-0dc164430b6b","C_Fio":"Ивницкий Юрий Анатольевич"},"S_Create_Date":"2023-03-20T10:12:37.000Z","S_Modif_Date":"2023-03-20T16:53:15.000Z","S_Creator":"MOESK\\IA-KB-DB$","S_Owner":"MOESK\\IA-KB-DB$","B_Use":true,"F_Doc_Types":{"LINK":2005,"C_Const":"DT_INSTRUMENTAL_CHECK"},"N_Blank_Number":292022}</t>
  </si>
  <si>
    <t>2023-04-10 14:19:36.347</t>
  </si>
  <si>
    <t>d2fcfa08-61cb-4a7b-88a0-53ef6e8ea42f</t>
  </si>
  <si>
    <t>{"LINK":"0aee1b76-f5a4-4f14-b95a-50eae27f5fc8","F_Stamp_Types":{"LINK":6,"C_Name":"Роторная"},"C_Seal_Number":"ЭУ45881","F_Users":{"LINK":"bc6e0c40-b04a-45da-bfae-0dc164430b6b","C_Fio":"Ивницкий Юрий Анатольевич"},"S_Create_Date":"2023-03-16T07:17:45.000Z","S_Modif_Date":null,"S_Creator":"MOESK\\IA-KB-DB$","S_Owner":"MOESK\\IA-KB-DB$","B_Use":true,"N_Seal_Number":45881}</t>
  </si>
  <si>
    <t>2023-04-10 14:19:31.997</t>
  </si>
  <si>
    <t>d2a1c927-a994-4835-8224-834143bb7684</t>
  </si>
  <si>
    <t>2023-04-10 14:19:36.790</t>
  </si>
  <si>
    <t>1be84cb7-14bb-4354-ac8f-c5b701b271b8</t>
  </si>
  <si>
    <t>{"LINK":"be494a8a-c264-b2b3-814b-3d4038f6d519","C_File_Name":"","D_Date":"2023-04-10T11:19:54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8091565,"N_Longitude":37.6171273,"N_Latitude_Gps":0,"N_Longitude_Gps":0,"D_Coords_Date":"2023-04-10T11:19:50.000Z","S_Create_Date":null,"S_Modif_Date":null,"S_Creator":"","S_Owner":"","F_Reject_Reason":null}</t>
  </si>
  <si>
    <t>2023-04-10 14:19:37.047</t>
  </si>
  <si>
    <t>6214e11e-a3a7-4052-8f39-bb20920f897f</t>
  </si>
  <si>
    <t>{"LINK":"6ee4e0f3-01b8-528e-d135-89c6cabf65de","C_File_Name":"","D_Date":"2023-04-10T11:21:06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7961712,"N_Longitude":37.6127268,"N_Latitude_Gps":0,"N_Longitude_Gps":0,"D_Coords_Date":"2023-04-10T11:21:03.000Z","S_Create_Date":null,"S_Modif_Date":null,"S_Creator":"","S_Owner":"","F_Reject_Reason":null}</t>
  </si>
  <si>
    <t>2023-04-10 14:19:37.327</t>
  </si>
  <si>
    <t>7ef1ae67-b8d8-419c-9bc4-9146f842174e</t>
  </si>
  <si>
    <t>{"LINK":"7cae3ff5-46cc-45ec-b746-2862b58a6647","F_Doc_Details":{"LINK":"e6f6b67a-d054-4104-b971-6f269af73918","C_Number":"822126220"},"S_Number_Prev":"Э33780","S_Stamp_Types_Prev":{"LINK":6,"C_Name":"Роторная"},"S_Seals_Prev":"4336620","S_Places_Prev":{"LINK":1,"C_Name":"Клеммная крышка ПУ"},"F_Seals":"145db962-79c4-47c9-af93-f7a55f01574b","F_Stamp_Types":6,"F_Places":1,"S_Create_Date":"2023-04-10T10:29:47.000Z","S_Modif_Date":null,"S_Creator":"MOESK\\kudinovaav","S_Owner":"MOESK\\kudinovaav","C_Number":""}</t>
  </si>
  <si>
    <t>2023-04-10 14:19:25.027</t>
  </si>
  <si>
    <t>10df87e9-ac74-451c-add4-6910162e1aba</t>
  </si>
  <si>
    <t>2023-04-10 14:19:37.557</t>
  </si>
  <si>
    <t>6a416b37-a73e-4275-9fff-9fb2ef6d5b83</t>
  </si>
  <si>
    <t>{"LINK":"631d6e4c-7d76-2ca5-b34a-0a62c61080cc","C_File_Name":"","D_Date":"2023-04-10T11:20:23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7961712,"N_Longitude":37.6127268,"N_Latitude_Gps":0,"N_Longitude_Gps":0,"D_Coords_Date":"2023-04-10T11:20:07.000Z","S_Create_Date":null,"S_Modif_Date":null,"S_Creator":"","S_Owner":"","F_Reject_Reason":null}</t>
  </si>
  <si>
    <t>2023-04-10 14:19:37.190</t>
  </si>
  <si>
    <t>ee0ac42e-40b8-4962-863b-e51b3c2969bd</t>
  </si>
  <si>
    <t>{"LINK":"51c6c8cf-89b7-48a2-bfab-411123b925d1","F_Stamp_Types":{"LINK":6,"C_Name":"Роторная"},"C_Seal_Number":"ЭУ45900","F_Users":{"LINK":"bc6e0c40-b04a-45da-bfae-0dc164430b6b","C_Fio":"Ивницкий Юрий Анатольевич"},"S_Create_Date":"2023-03-16T07:17:45.000Z","S_Modif_Date":null,"S_Creator":"MOESK\\IA-KB-DB$","S_Owner":"MOESK\\IA-KB-DB$","B_Use":true,"N_Seal_Number":45900}</t>
  </si>
  <si>
    <t>2023-04-10 14:19:30.327</t>
  </si>
  <si>
    <t>c968f380-6c39-46f9-9ec3-87ced6dacace</t>
  </si>
  <si>
    <t>{"LINK":"e6f6b67a-d054-4104-b971-6f269af73918","F_Docs":{"LINK":"002aa0db-2511-4ff0-9740-b8ecdd41de2e","C_Number":"ПО/МУЭ/СВОРУ/0423-15-01-11"},"C_Work_Types":"","C_Number":"822126220","D_Setup_Date":"2016-10-01T00:00:00.000Z","C_Owner":"ООО \" Хлебный дом\"","C_Subscr":"1030000006041","C_Address":"г Москва, б-р. Звездный, д.23","N_Premise_Number":"","N_Premise_Number_INT":0,"C_Note":"","N_Order":3000,"C_Device_Types":"СЭТ-4ТМ.02.0","N_Rate":1,"N_House_Number":23,"C_Violation":"","F_Violations":null,"F_Violations2":null,"F_Violations3":null,"D_Date_Elimination":null,"F_Users":null,"B_Geo_Warning":false,"B_Received":true,"S_Create_Date":"2023-04-10T10:29:47.000Z","S_Modif_Date":null,"S_Creator":"MOESK\\kudinovaav","S_Owner":"MOESK\\kudinovaav","S_Latitude":55.794226,"S_Longitude":37.588643,"B_Phase3":true,"C_Phone":"","C_Phone_Xml":"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true,"C_District":"","C_City":"","C_Location":"","C_Street":"б-р Звездный","C_House_Number":"23","C_Building_Number":"","B_Even":null}</t>
  </si>
  <si>
    <t>2023-04-10 14:19:25.697</t>
  </si>
  <si>
    <t>14b6c1d6-bbe0-48a0-b8f8-9938d604a9a8</t>
  </si>
  <si>
    <t>{"LINK":"b6ee0a9a-0166-6365-4096-8304620f6de8","F_Doc_Details":{"ED_Meter_Readings0____LINK":"ad3e19bd-c053-4122-a301-de6a9de4f7e4","ED_Meter_Readings0____N_Value":"","ED_Meter_Readings0____N_Value_Prev":11202.3433,"ED_Meter_Readings0____D_Date":"2023-04-10T14:15:54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ad3e19bd-c053-4122-a301-de6a9de4f7e4","N_Value":"","N_Value_Prev":11202.3433,"D_Date":"2023-04-10T14:15:54","D_Date_Prev":"2023-02-28T03:00:00","C_Name":"АЭ-, Сутки (кВт.ч)","N_Digits":6.4,"S_Control_Date":"","S_Control_Value":"","F_Docs_Out":{"LINK":null,"C_Doc_Number":null}}],"ED_Conn_Seals0____LINK":"de1d9d77-0806-49a4-9beb-e633079e1e4d","ED_Conn_Seals0____F_Doc_Details":{"LINK":"e6f6b67a-d054-4104-b971-6f269af73918","C_Number":"822126220"},"ED_Conn_Seals0____S_Number_Prev":"Э33751","ED_Conn_Seals0____S_Stamp_Types_Prev":{"LINK":6,"C_Name":"Роторная"},"ED_Conn_Seals0____S_Seals_Prev":"4336040","ED_Conn_Seals0____Hidden":true,"ED_Conn_Seals0____S_Places_Prev":{"LINK":2,"C_Name":"Клеммная  крышка испытательных блоков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7cae3ff5-46cc-45ec-b746-2862b58a6647","ED_Conn_Seals1____F_Doc_Details":{"LINK":"e6f6b67a-d054-4104-b971-6f269af73918","C_Number":"822126220"},"ED_Conn_Seals1____S_Number_Prev":"Э33780","ED_Conn_Seals1____S_Stamp_Types_Prev":{"LINK":6,"C_Name":"Роторная"},"ED_Conn_Seals1____S_Seals_Prev":"433662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de1d9d77-0806-49a4-9beb-e633079e1e4d","F_Doc_Details":{"LINK":"e6f6b67a-d054-4104-b971-6f269af73918","C_Number":"822126220"},"S_Number_Prev":"Э33751","S_Stamp_Types_Prev":{"LINK":6,"C_Name":"Роторная"},"S_Seals_Prev":"433604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,{"LINK":"7cae3ff5-46cc-45ec-b746-2862b58a6647","F_Doc_Details":{"LINK":"e6f6b67a-d054-4104-b971-6f269af73918","C_Number":"822126220"},"S_Number_Prev":"Э33780","S_Stamp_Types_Prev":{"LINK":6,"C_Name":"Роторная"},"S_Seals_Prev":"433662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],"LINK":"e6f6b67a-d054-4104-b971-6f269af73918","F_Docs":{"LINK":"002aa0db-2511-4ff0-9740-b8ecdd41de2e","C_Number":"ПО/МУЭ/СВОРУ/0423-15-01-11"},"C_Work_Types":"","B_IsDone":false,"D_Done_Date":null,"C_Number":"822126220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20\r\n&lt;br/&gt;&lt;b&gt;Дата установки:&lt;/b&gt; 01.10.2016\r\n&lt;br/&gt;&lt;b&gt;Дата поверки:&lt;/b&gt; 31.01.2012\r\n&lt;br/&gt;&lt;b&gt;Год выпуска:&lt;/b&gt; 2012\r\n&lt;br/&gt;&lt;b&gt;КттКтн:&lt;/b&gt; 15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80\r\n &lt;b&gt;Тип пломбы:&lt;/b&gt; Роторная &lt;b&gt;Место установки:&lt;/b&gt; Клеммная крышка ПУ\r\n&lt;br/&gt;&lt;b&gt;Номер пломбы:&lt;/b&gt; Э33751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-0,66 / 0,5S/8/75/5;&lt;br/&gt;Номер ТТ: 26220;&lt;br/&gt;Фаза: ABC;&lt;br/&gt;Дата установки: 01.10.2016;&lt;br/&gt;Дата поверки: 31.01.2016;&lt;br/&gt;Год выпуска: 2016;&lt;br/&gt;Ктт: 15&lt;br/&gt;&lt;br/&gt;&lt;b&gt;Трансформатор напряжения:&lt;/b&gt;&lt;br/&gt; Тип ТН: ЗНОЛ-10 / 0,5/8/10000/100;&lt;br/&gt;Номер ТН: 81212;&lt;br/&gt;Фаза: ABC;&lt;br/&gt;Дата установки: 01.10.2016;&lt;br/&gt;Дата поверки: 31.01.2016;&lt;br/&gt;Год выпуска: 2016;&lt;br/&gt;Ктн: 1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2 / вв аб-та 2\r\n&lt;br/&gt;&lt;b&gt;Код ТоП:&lt;/b&gt; 00001@010-102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3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22126220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15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2 \\/ вв аб-та 2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1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040\",\r\n  \"C_Seal_Location\":\"Клеммная  крышка испытательных блоков\",\r\n  \"C_Seal_Types\":\"Роторная\",\r\n  \"C_Seal_Number\":\"Э33751\"\r\n },\r\n {\r\n  \"C_Seal_LINK\":\"4336620\",\r\n  \"C_Seal_Location\":\"Клеммная крышка ПУ\",\r\n  \"C_Seal_Types\":\"Роторная\",\r\n  \"C_Seal_Number\":\"Э33780\"\r\n }\r\n],\r\n\"C_TTABC_LINK\":\"182123200\",\r\n\"C_TTABC_Type\":\"Т-0,66\",\r\n\"C_TTABC_Number\":\"26220\",\r\n\"D_TTABC_Valid_Date\":\"31.01.2016\",\r\n\"N_TTABC_tt1\":\"75.000\",\r\n\"N_TTABC_tt2\":\"5.000\",\r\n\"N_TTABC_Rate\":\"15\",\r\n\"D_TTABC_Replace_Before\":\"31.01.2024\",\r\n\"C_TTABC_Precission_Class\":\"0,5S\",\r\n\"C_TTABC_Device_Location\":\"РУ-10 кВ ТП\",\r\n\"C_THABC_LINK\":\"182123180\",\r\n\"C_THABC_Type\":\"ЗНОЛ-10\",\r\n\"C_THABC_Number\":\"81212\",\r\n\"D_THABC_Valid_Date\":\"31.01.2016\",\r\n\"N_THABC_tt1\":\"10000.000\",\r\n\"N_THABC_tt2\":\"100.000\",\r\n\"N_THABC_Rate\":\"100\",\r\n\"D_THABC_Replace_Before\":\"31.01.2024\",\r\n\"C_THABC_Precission_Class\":\"0,5\",\r\n\"C_THABC_Device_Location\":\"РУ-10 кВ ТП\"\r\n}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0aee1b76-f5a4-4f14-b95a-50eae27f5fc8","F_Stamp_Types":6,"F_Places":7,"S_Create_Date":"2023-04-10T11:17:38.000Z","S_Modif_Date":null,"S_Creator":"","S_Owner":"","C_Number":""}</t>
  </si>
  <si>
    <t>2023-04-10 14:19:25.487</t>
  </si>
  <si>
    <t>c1716da4-e6be-48bd-8c00-2bfdf6e17948</t>
  </si>
  <si>
    <t>{"LINK":"145db962-79c4-47c9-af93-f7a55f01574b","F_Stamp_Types":{"LINK":6,"C_Name":"Роторная"},"C_Seal_Number":"ЭУ45888","F_Users":{"LINK":"bc6e0c40-b04a-45da-bfae-0dc164430b6b","C_Fio":"Ивницкий Юрий Анатольевич"},"S_Create_Date":"2023-03-16T07:17:45.000Z","S_Modif_Date":null,"S_Creator":"MOESK\\IA-KB-DB$","S_Owner":"MOESK\\IA-KB-DB$","B_Use":true,"N_Seal_Number":45888}</t>
  </si>
  <si>
    <t>2023-04-10 14:19:28.653</t>
  </si>
  <si>
    <t>6f66d7d8-8697-4db3-af7d-5723d6c12f34</t>
  </si>
  <si>
    <t>{"LINK":"b7eeea6c-0adf-aca1-af08-95f66df70029","F_Doc_Details":{"ED_Meter_Readings0____LINK":"ad3e19bd-c053-4122-a301-de6a9de4f7e4","ED_Meter_Readings0____N_Value":"","ED_Meter_Readings0____N_Value_Prev":11202.3433,"ED_Meter_Readings0____D_Date":"2023-04-10T14:15:54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ad3e19bd-c053-4122-a301-de6a9de4f7e4","N_Value":"","N_Value_Prev":11202.3433,"D_Date":"2023-04-10T14:15:54","D_Date_Prev":"2023-02-28T03:00:00","C_Name":"АЭ-, Сутки (кВт.ч)","N_Digits":6.4,"S_Control_Date":"","S_Control_Value":"","F_Docs_Out":{"LINK":null,"C_Doc_Number":null}}],"ED_Conn_Seals0____LINK":"de1d9d77-0806-49a4-9beb-e633079e1e4d","ED_Conn_Seals0____F_Doc_Details":{"LINK":"e6f6b67a-d054-4104-b971-6f269af73918","C_Number":"822126220"},"ED_Conn_Seals0____S_Number_Prev":"Э33751","ED_Conn_Seals0____S_Stamp_Types_Prev":{"LINK":6,"C_Name":"Роторная"},"ED_Conn_Seals0____S_Seals_Prev":"4336040","ED_Conn_Seals0____Hidden":true,"ED_Conn_Seals0____S_Places_Prev":{"LINK":2,"C_Name":"Клеммная  крышка испытательных блоков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7cae3ff5-46cc-45ec-b746-2862b58a6647","ED_Conn_Seals1____F_Doc_Details":{"LINK":"e6f6b67a-d054-4104-b971-6f269af73918","C_Number":"822126220"},"ED_Conn_Seals1____S_Number_Prev":"Э33780","ED_Conn_Seals1____S_Stamp_Types_Prev":{"LINK":6,"C_Name":"Роторная"},"ED_Conn_Seals1____S_Seals_Prev":"433662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de1d9d77-0806-49a4-9beb-e633079e1e4d","F_Doc_Details":{"LINK":"e6f6b67a-d054-4104-b971-6f269af73918","C_Number":"822126220"},"S_Number_Prev":"Э33751","S_Stamp_Types_Prev":{"LINK":6,"C_Name":"Роторная"},"S_Seals_Prev":"433604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,{"LINK":"7cae3ff5-46cc-45ec-b746-2862b58a6647","F_Doc_Details":{"LINK":"e6f6b67a-d054-4104-b971-6f269af73918","C_Number":"822126220"},"S_Number_Prev":"Э33780","S_Stamp_Types_Prev":{"LINK":6,"C_Name":"Роторная"},"S_Seals_Prev":"433662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],"LINK":"e6f6b67a-d054-4104-b971-6f269af73918","F_Docs":{"LINK":"002aa0db-2511-4ff0-9740-b8ecdd41de2e","C_Number":"ПО/МУЭ/СВОРУ/0423-15-01-11"},"C_Work_Types":"","B_IsDone":false,"D_Done_Date":null,"C_Number":"822126220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20\r\n&lt;br/&gt;&lt;b&gt;Дата установки:&lt;/b&gt; 01.10.2016\r\n&lt;br/&gt;&lt;b&gt;Дата поверки:&lt;/b&gt; 31.01.2012\r\n&lt;br/&gt;&lt;b&gt;Год выпуска:&lt;/b&gt; 2012\r\n&lt;br/&gt;&lt;b&gt;КттКтн:&lt;/b&gt; 15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80\r\n &lt;b&gt;Тип пломбы:&lt;/b&gt; Роторная &lt;b&gt;Место установки:&lt;/b&gt; Клеммная крышка ПУ\r\n&lt;br/&gt;&lt;b&gt;Номер пломбы:&lt;/b&gt; Э33751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-0,66 / 0,5S/8/75/5;&lt;br/&gt;Номер ТТ: 26220;&lt;br/&gt;Фаза: ABC;&lt;br/&gt;Дата установки: 01.10.2016;&lt;br/&gt;Дата поверки: 31.01.2016;&lt;br/&gt;Год выпуска: 2016;&lt;br/&gt;Ктт: 15&lt;br/&gt;&lt;br/&gt;&lt;b&gt;Трансформатор напряжения:&lt;/b&gt;&lt;br/&gt; Тип ТН: ЗНОЛ-10 / 0,5/8/10000/100;&lt;br/&gt;Номер ТН: 81212;&lt;br/&gt;Фаза: ABC;&lt;br/&gt;Дата установки: 01.10.2016;&lt;br/&gt;Дата поверки: 31.01.2016;&lt;br/&gt;Год выпуска: 2016;&lt;br/&gt;Ктн: 1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2 / вв аб-та 2\r\n&lt;br/&gt;&lt;b&gt;Код ТоП:&lt;/b&gt; 00001@010-102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3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22126220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15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2 \\/ вв аб-та 2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1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040\",\r\n  \"C_Seal_Location\":\"Клеммная  крышка испытательных блоков\",\r\n  \"C_Seal_Types\":\"Роторная\",\r\n  \"C_Seal_Number\":\"Э33751\"\r\n },\r\n {\r\n  \"C_Seal_LINK\":\"4336620\",\r\n  \"C_Seal_Location\":\"Клеммная крышка ПУ\",\r\n  \"C_Seal_Types\":\"Роторная\",\r\n  \"C_Seal_Number\":\"Э33780\"\r\n }\r\n],\r\n\"C_TTABC_LINK\":\"182123200\",\r\n\"C_TTABC_Type\":\"Т-0,66\",\r\n\"C_TTABC_Number\":\"26220\",\r\n\"D_TTABC_Valid_Date\":\"31.01.2016\",\r\n\"N_TTABC_tt1\":\"75.000\",\r\n\"N_TTABC_tt2\":\"5.000\",\r\n\"N_TTABC_Rate\":\"15\",\r\n\"D_TTABC_Replace_Before\":\"31.01.2024\",\r\n\"C_TTABC_Precission_Class\":\"0,5S\",\r\n\"C_TTABC_Device_Location\":\"РУ-10 кВ ТП\",\r\n\"C_THABC_LINK\":\"182123180\",\r\n\"C_THABC_Type\":\"ЗНОЛ-10\",\r\n\"C_THABC_Number\":\"81212\",\r\n\"D_THABC_Valid_Date\":\"31.01.2016\",\r\n\"N_THABC_tt1\":\"10000.000\",\r\n\"N_THABC_tt2\":\"100.000\",\r\n\"N_THABC_Rate\":\"100\",\r\n\"D_THABC_Replace_Before\":\"31.01.2024\",\r\n\"C_THABC_Precission_Class\":\"0,5\",\r\n\"C_THABC_Device_Location\":\"РУ-10 кВ ТП\"\r\n}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51c6c8cf-89b7-48a2-bfab-411123b925d1","F_Stamp_Types":6,"F_Places":7,"S_Create_Date":"2023-04-10T11:17:12.000Z","S_Modif_Date":null,"S_Creator":"","S_Owner":"","C_Number":""}</t>
  </si>
  <si>
    <t>2023-04-10 14:19:25.270</t>
  </si>
  <si>
    <t>093bec13-10b1-432f-992e-4b41a195c818</t>
  </si>
  <si>
    <t>{"LINK":"f746919e-e3fa-4c46-9ca8-5ab5d5903be2","F_Doc_Details":{"LINK":"cf151124-67e0-46dd-8149-86f75d24e158","C_Number":"29779483"},"F_Docs_Out":{"LINK":null,"C_Doc_Number":null},"C_Name":"АЭ-, Сутки (кВт.ч)","N_Value":16392,"N_Value_Prev":13474,"D_Date":"2023-04-10T10:30:29.000Z","D_Date_Prev":"2023-02-21T00:00:00.000Z"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3:30:53.587</t>
  </si>
  <si>
    <t>6815b522-2570-455a-a31d-d74e694fa195</t>
  </si>
  <si>
    <t>{"LINK":"cf151124-67e0-46dd-8149-86f75d24e158","F_Docs":{"LINK":"55e67ddc-caf5-4db6-8030-fc4b76f0fd37","C_Number":"ВЭС-ВРЭС-2304-съем ФЛ_ГПХ_Гостилово_Химик-5А_Щербинин А.А. "},"C_Work_Types":"","C_Number":"29779483","D_Setup_Date":"2022-04-21T00:00:00.000Z","C_Owner":"Эргашев Фарход Исмоилович","C_Subscr":"6081000042789","C_Address":"р-н Воскресенский, д Гостилово, снт. Химик-5, д.576 -  0","N_Premise_Number":"0","N_Premise_Number_INT":0,"C_Note":"","N_Order":141000,"C_Device_Types":"Меркурий 201.5","N_Rate":1,"N_House_Number":576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206,"S_Longitude":38.589474,"B_Phase3":false,"C_Phone":"","C_Phone_Xml":"","F_Docs___S_Person":false,"B_Additional_Agreement":false,"B_Power_Attorney":false,"S_Parent":null,"B_Wrong":false,"RP_Activity":0,"F_Fias":{"LINK":null,"C_Full_Address":null},"B_Person":true,"S_F_Network_Items":"f9f4b125-45bb-42d3-b4c0-f714acf4fe3c","S_F_Subscr":"","S_F_Devices":"","F_Request":"","B_Accept":false,"B_LessYearMpi":false,"C_District":"","C_City":"","C_Location":"","C_Street":"снт Химик-5","C_House_Number":"576","C_Building_Number":"","B_Even":null}</t>
  </si>
  <si>
    <t>2023-04-10 13:30:54.253</t>
  </si>
  <si>
    <t>c29dc10d-2976-42ec-bf3f-2b818b07d7bc</t>
  </si>
  <si>
    <t>2023-04-10 13:30:58.163</t>
  </si>
  <si>
    <t>acac2d86-7778-43c8-93df-536731442a83</t>
  </si>
  <si>
    <t>{"LINK":"99ebcc78-2849-58a3-13f2-69ca1232f0e3","C_File_Name":"","D_Date":"2023-04-10T10:31:4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83674,"N_Longitude":38.5871673,"N_Latitude_Gps":0,"N_Longitude_Gps":0,"D_Coords_Date":"2023-04-10T10:31:44.000Z","S_Create_Date":null,"S_Modif_Date":null,"S_Creator":"","S_Owner":"","F_Reject_Reason":null}</t>
  </si>
  <si>
    <t>2023-04-10 13:30:57.267</t>
  </si>
  <si>
    <t>8fb0b89e-485c-4dbb-a379-69f4dcf79cd4</t>
  </si>
  <si>
    <t>2023-04-10 13:30:55.567</t>
  </si>
  <si>
    <t>85308cf8-0c2e-4bbc-84fa-9f9db7ddd7b9</t>
  </si>
  <si>
    <t>{"LINK":"92a7f472-6345-be9a-7f75-6c34653a9000","F_Doc_Details":{"LINK":"782fe5ac-8e49-431d-9057-eb20fbbb3adf","C_Numer":"21884152"},"F_Types":{"LINK":8,"C_Name":"Акт недопуска"},"D_Date":"2023-04-06T12:18:00.000Z","C_Doc_Number":"АНД-21884152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17:28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11:23.997</t>
  </si>
  <si>
    <t>06ac787f-ad9e-44ad-8027-437671bc6e07</t>
  </si>
  <si>
    <t>{"LINK":"b4c878b5-2b6f-51e6-f2f7-b804cc1e6fe8","C_File_Name":"","D_Date":"2023-04-10T07:13:06.000Z","C_MimeType":"","F_Doc_Details":{"LINK":"782fe5ac-8e49-431d-9057-eb20fbbb3adf","C_Numer":"21884152"},"F_Docs":"1342d443-f9e2-46b7-9e6f-34733f14ac97","F_Docs_Out":{"LINK":"92a7f472-6345-be9a-7f75-6c34653a900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13:03.000Z","S_Create_Date":null,"S_Modif_Date":null,"S_Creator":"","S_Owner":"","F_Reject_Reason":null}</t>
  </si>
  <si>
    <t>2023-04-10 10:11:24.533</t>
  </si>
  <si>
    <t>37190360-4045-418c-8ff6-4fbc9ae265aa</t>
  </si>
  <si>
    <t>{"LINK":"1342d443-f9e2-46b7-9e6f-34733f14ac9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Дачно-Мещерский 3-й пр","F_Users":{"LINK":"36a20753-fee6-4634-bc25-3a04af66f2ab","C_Fio":"Голышев Сергей Петрович"},"N_Order":212677000,"B_Done":true,"S_Create_Date":"2023-03-29T08:49:00.000Z","S_Modif_Date":"2023-04-06T12:17:00.000Z","S_Creator":"MOESK\\Kiseleva-EA","S_Owner":"mobileservice","S_Person":true,"B_Received":true,"B_Request":null,"F_Categories_MRU":{"LINK":616894,"C_Name":"Ограничение энергоснабжения"},"F_TP":""}</t>
  </si>
  <si>
    <t>2023-04-10 10:11:24.763</t>
  </si>
  <si>
    <t>5b494484-2cea-4f84-b96d-8736ed78dc15</t>
  </si>
  <si>
    <t>{"LINK":"4a1564ca-057e-cb92-d130-956ad89f41b3","C_File_Name":"","D_Date":"2023-04-10T07:11:38.000Z","C_MimeType":"","F_Doc_Details":{"LINK":"782fe5ac-8e49-431d-9057-eb20fbbb3adf","C_Numer":"21884152"},"F_Docs":"1342d443-f9e2-46b7-9e6f-34733f14ac97","F_Docs_Out":{"LINK":"92a7f472-6345-be9a-7f75-6c34653a900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11:37.000Z","S_Create_Date":null,"S_Modif_Date":null,"S_Creator":"","S_Owner":"","F_Reject_Reason":null}</t>
  </si>
  <si>
    <t>2023-04-10 10:11:24.363</t>
  </si>
  <si>
    <t>269caebf-9bf3-4434-8467-3fcb7145c0fe</t>
  </si>
  <si>
    <t>{"LINK":"1342d443-f9e2-46b7-9e6f-34733f14ac97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Дачно-Мещерский 3-й пр","F_Users":{"LINK":"36a20753-fee6-4634-bc25-3a04af66f2ab","C_Fio":"Голышев Сергей Петрович"},"N_Order":212677000,"B_Done":true,"S_Create_Date":"2023-03-29T08:49:00.000Z","S_Modif_Date":"2023-04-06T12:17:00.000Z","S_Creator":"MOESK\\Kiseleva-EA","S_Owner":"mobileservice","S_Person":true,"B_Received":true,"B_Request":null,"F_Categories_MRU":{"LINK":616894,"C_Name":"Ограничение энергоснабжения"},"F_TP":""}</t>
  </si>
  <si>
    <t>2023-04-10 10:11:25.073</t>
  </si>
  <si>
    <t>70937856-bea8-43c6-85a3-03633394c7f1</t>
  </si>
  <si>
    <t>{"LINK":"782fe5ac-8e49-431d-9057-eb20fbbb3adf","F_Docs":{"LINK":"1342d443-f9e2-46b7-9e6f-34733f14ac97","C_Number":"20 РЭР/ФЛ/ОРП/Дачно-Мещерский 3-й пр"},"C_Work_Types":"","C_Number":"21884152","D_Setup_Date":"2015-05-13T03:00:00.000Z","C_Owner":"Ивлева Тамара Георгиевна","C_Subscr":"1081000185043","C_Address":"г Москва, проезд. Дачно-Мещерский 3-й, д.38","N_Premise_Number":"0","N_Premise_Number_INT":0,"C_Note":"","N_Order":25000,"C_Device_Types":"Меркурий-202.5","N_Rate":1,"N_House_Number":38,"C_Violation":"","F_Violations":{"LINK":null,"C_Name":null},"F_Violations2":{"LINK":null,"C_Name":null},"F_Violations3":{"LINK":null,"C_Name":null},"D_Date_Elimination":null,"F_Users":null,"B_Geo_Warning":true,"B_Received":true,"S_Create_Date":"2023-03-29T08:49:22.000Z","S_Modif_Date":"2023-04-06T12:17:28.000Z","S_Creator":"MOESK\\Kiseleva-EA","S_Owner":"mobileservice","S_Latitude":55.655619,"S_Longitude":37.406742,"B_Phase3":false,"C_Phone":"","C_Phone_Xml":"","F_Docs___S_Person":false,"B_Additional_Agreement":false,"B_Power_Attorney":false,"S_Parent":null,"B_Wrong":false,"RP_Activity":0,"F_Fias":{"LINK":null,"C_Full_Address":null},"B_Person":true,"S_F_Network_Items":"e5e3e0d0-5b24-4c7f-9d4f-558c1897dbde","S_F_Subscr":"","S_F_Devices":"","F_Request":"184255720","B_Accept":false,"B_LessYearMpi":false,"C_District":"","C_City":"","C_Location":"","C_Street":"проезд Дачно-Мещерский 3-й","C_House_Number":"38","C_Building_Number":"","B_Even":null}</t>
  </si>
  <si>
    <t>2023-04-10 10:11:23.693</t>
  </si>
  <si>
    <t>5c113857-88d0-41fb-b967-b99ee74d1be2</t>
  </si>
  <si>
    <t>{"LINK":"1611f405-0f61-480e-b1ce-716b3df6f1c2","F_Doc_Details":{"LINK":"5ab9c657-00e8-4404-b247-f03393bb3fd6","C_Number":"14283017"},"F_Docs_Out":{"LINK":null,"C_Doc_Number":null},"C_Name":"АЭ-, Сутки (кВт.ч)","N_Value":7951,"N_Value_Prev":6098,"D_Date":"2023-04-10T14:50:20.000Z","D_Date_Prev":"2023-02-17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51:12.877</t>
  </si>
  <si>
    <t>dcd147ba-888f-46eb-832d-8b202b1c4c4b</t>
  </si>
  <si>
    <t>{"LINK":"0e2f1b91-3bac-8d39-a47d-2db53583ede8","C_File_Name":"","D_Date":"2023-04-10T14:50:0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7713,"N_Longitude":37.6556702,"N_Latitude_Gps":0,"N_Longitude_Gps":0,"D_Coords_Date":"2023-04-10T14:49:57.000Z","S_Create_Date":null,"S_Modif_Date":null,"S_Creator":"","S_Owner":"","F_Reject_Reason":null}</t>
  </si>
  <si>
    <t>2023-04-10 17:51:15.953</t>
  </si>
  <si>
    <t>44c5f18c-d2ba-42b7-a13b-3b4cb5735652</t>
  </si>
  <si>
    <t>2023-04-10 17:51:16.377</t>
  </si>
  <si>
    <t>bb10fad8-004d-4901-965a-cf69f4e32c0e</t>
  </si>
  <si>
    <t>{"LINK":"4820b354-0f26-fe27-05d6-4dd8f9e388fe","C_File_Name":"","D_Date":"2023-04-10T14:49:3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7713,"N_Longitude":37.6556702,"N_Latitude_Gps":0,"N_Longitude_Gps":0,"D_Coords_Date":"2023-04-10T14:49:35.000Z","S_Create_Date":null,"S_Modif_Date":null,"S_Creator":"","S_Owner":"","F_Reject_Reason":null}</t>
  </si>
  <si>
    <t>2023-04-10 17:51:15.597</t>
  </si>
  <si>
    <t>6c343274-7e1f-473b-837a-dd5999475ebf</t>
  </si>
  <si>
    <t>{"LINK":"5ab9c657-00e8-4404-b247-f03393bb3fd6","F_Docs":{"LINK":"58e70335-6270-41ab-a972-fcc6b92d3d58","C_Number":"ПО СЭС МУ-Ховрино-ГПХ-Б"},"C_Work_Types":"","C_Number":"14283017","D_Setup_Date":"2013-10-21T00:00:00.000Z","C_Owner":"Наумчев Валерий Афанасьевич","C_Subscr":"5111000025676","C_Address":"р-н Мытищинский, д Ховрино, ул. Ховринская, д.4","N_Premise_Number":"-","N_Premise_Number_INT":0,"C_Note":"","N_Order":563000,"C_Device_Types":"Меркурий 230 АМ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146,"S_Longitude":37.65524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ул Ховринская","C_House_Number":"4","C_Building_Number":"","B_Even":null}</t>
  </si>
  <si>
    <t>2023-04-10 17:51:13.423</t>
  </si>
  <si>
    <t>8a0fc990-f459-444b-a1d3-bfab4398ced9</t>
  </si>
  <si>
    <t>2023-04-10 17:51:14.697</t>
  </si>
  <si>
    <t>a736a5bd-a2ae-47f3-95c3-ed3b834eba96</t>
  </si>
  <si>
    <t>{"LINK":"1bc2405c-3457-48a4-9cab-5bfcab5ff5dc","F_Doc_Details":{"LINK":"5da5f7c7-ddf5-48da-a06c-6938c863c814","C_Number":"30730668"},"F_Docs_Out":{"LINK":null,"C_Doc_Number":null},"C_Name":"АЭ-, Ночь (кВт.ч)","N_Value":1,"N_Value_Prev":1,"D_Date":"2023-04-10T08:34:19.000Z","D_Date_Prev":"2023-02-24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1:35:11.313</t>
  </si>
  <si>
    <t>5910b8e9-fc9e-4f12-b728-c98c76f80aac</t>
  </si>
  <si>
    <t>{"LINK":"db6896ad-920a-409d-89d8-045b95c44e67","F_Doc_Details":{"LINK":"5da5f7c7-ddf5-48da-a06c-6938c863c814","C_Number":"30730668"},"F_Docs_Out":{"LINK":null,"C_Doc_Number":null},"C_Name":"АЭ-, День (кВт.ч)","N_Value":1,"N_Value_Prev":1,"D_Date":"2023-04-10T08:34:19.000Z","D_Date_Prev":"2023-02-24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1:35:10.710</t>
  </si>
  <si>
    <t>c8cb66ba-b012-45d1-9c9b-8dcb0e2dd522</t>
  </si>
  <si>
    <t>{"LINK":"a90451b3-df09-4a13-26fa-7d26def1197b","C_File_Name":"","D_Date":"2023-04-10T08:36:4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9878,"N_Longitude":37.4671971,"N_Latitude_Gps":0,"N_Longitude_Gps":0,"D_Coords_Date":"2023-04-10T08:36:37.000Z","S_Create_Date":null,"S_Modif_Date":null,"S_Creator":"","S_Owner":"","F_Reject_Reason":null}</t>
  </si>
  <si>
    <t>2023-04-10 11:35:12.777</t>
  </si>
  <si>
    <t>c1036ce6-5220-4888-a249-b786c31f4a6f</t>
  </si>
  <si>
    <t>{"LINK":"a8beccd1-b84a-0029-8ee3-19f3263f5a93","C_File_Name":"","D_Date":"2023-04-10T08:36:26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9878,"N_Longitude":37.4671971,"N_Latitude_Gps":0,"N_Longitude_Gps":0,"D_Coords_Date":"2023-04-10T08:36:24.000Z","S_Create_Date":null,"S_Modif_Date":null,"S_Creator":"","S_Owner":"","F_Reject_Reason":null}</t>
  </si>
  <si>
    <t>2023-04-10 11:35:12.603</t>
  </si>
  <si>
    <t>72176789-7c35-42f3-a5c1-79b2a285816d</t>
  </si>
  <si>
    <t>{"LINK":"5da5f7c7-ddf5-48da-a06c-6938c863c814","F_Docs":{"LINK":"526d9744-b970-4d02-9cf8-a62a01bff447","C_Number":"ПО-СЭС ДРЭС 2304 гпх Садретдинова  Репечиха + Лукоморье"},"C_Work_Types":"","C_Number":"30730668","D_Setup_Date":"2020-09-01T00:00:00.000Z","C_Owner":"Печкин Иван Анатольевич","C_Subscr":"5081000106069","C_Address":"р-н Дмитровский, рп Икша, д.уч.58 -  .","N_Premise_Number":".","N_Premise_Number_INT":0,"C_Note":"","N_Order":2866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253,"S_Longitude":37.467247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58","C_Building_Number":"","B_Even":null}</t>
  </si>
  <si>
    <t>2023-04-10 11:35:11.637</t>
  </si>
  <si>
    <t>d7663ab7-54d9-4e5a-bc4c-5f17206dc554</t>
  </si>
  <si>
    <t>2023-04-10 11:35:13.013</t>
  </si>
  <si>
    <t>174b6aee-c735-4b20-b989-b31d9e469600</t>
  </si>
  <si>
    <t>2023-04-10 11:35:12.243</t>
  </si>
  <si>
    <t>5b0b8bd2-04e5-4eaf-8652-7df74964303c</t>
  </si>
  <si>
    <t>{"LINK":"79d35cbc-1de9-4609-a932-c5ebbd644a3b","F_Doc_Details":{"LINK":"8347a8d2-d1ae-4451-8be3-f07f39b5df28","C_Number":"3190132640111"},"F_Docs_Out":{"LINK":null,"C_Doc_Number":null},"C_Name":"АЭ-, День (кВт.ч)","N_Value":3300,"N_Value_Prev":3429,"D_Date":"2023-04-10T08:16:32.000Z","D_Date_Prev":"2023-02-23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17:30.180</t>
  </si>
  <si>
    <t>a3cecf77-f8fe-4be6-9da0-95c4863561bb</t>
  </si>
  <si>
    <t>{"LINK":"39e75dc7-8c90-d4e6-23be-a85e99996131","C_File_Name":"","D_Date":"2023-04-10T08:09:4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9:43.000Z","S_Create_Date":null,"S_Modif_Date":null,"S_Creator":"","S_Owner":"","F_Reject_Reason":null}</t>
  </si>
  <si>
    <t>2023-04-10 11:17:31.427</t>
  </si>
  <si>
    <t>867529e3-7ca6-43d1-88df-65662c9cbe31</t>
  </si>
  <si>
    <t>{"LINK":"de3836e1-756d-5e1d-ef75-aa86307de189","C_File_Name":"","D_Date":"2023-04-10T08:10:0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9:57.000Z","S_Create_Date":null,"S_Modif_Date":null,"S_Creator":"","S_Owner":"","F_Reject_Reason":null}</t>
  </si>
  <si>
    <t>2023-04-10 11:17:31.630</t>
  </si>
  <si>
    <t>9a2e625b-820e-4058-8dd8-ef3e8c7243df</t>
  </si>
  <si>
    <t>{"LINK":"b0f1e881-db8d-b4ee-513a-2b232e725a7c","C_File_Name":"","D_Date":"2023-04-10T08:10:1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0:10.000Z","S_Create_Date":null,"S_Modif_Date":null,"S_Creator":"","S_Owner":"","F_Reject_Reason":null}</t>
  </si>
  <si>
    <t>2023-04-10 11:17:31.827</t>
  </si>
  <si>
    <t>4721ae16-7d42-4cd3-9148-490ee685dd73</t>
  </si>
  <si>
    <t>2023-04-10 11:17:32.097</t>
  </si>
  <si>
    <t>e5af5581-b8a5-4525-a013-53d669e21378</t>
  </si>
  <si>
    <t>2023-04-10 11:17:31.097</t>
  </si>
  <si>
    <t>192314cf-64b5-4fc0-a544-b5d7479cbc2b</t>
  </si>
  <si>
    <t>{"LINK":"233e4e16-093d-474b-927a-b3f7c1549d14","F_Doc_Details":{"LINK":"8347a8d2-d1ae-4451-8be3-f07f39b5df28","C_Number":"3190132640111"},"F_Docs_Out":{"LINK":null,"C_Doc_Number":null},"C_Name":"АЭ-, Ночь (кВт.ч)","N_Value":1146,"N_Value_Prev":1179,"D_Date":"2023-04-10T08:16:32.000Z","D_Date_Prev":"2023-02-23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17:30.487</t>
  </si>
  <si>
    <t>292c315d-7bd6-488d-97ec-e3034ab6aec7</t>
  </si>
  <si>
    <t>{"LINK":"8347a8d2-d1ae-4451-8be3-f07f39b5df28","F_Docs":{"LINK":"7fb01744-3396-426c-9f47-076b4414103a","C_Number":"ССП_ЗЭС_Наро-Фоминский РЭС 10.04.2023 д. Новосёлки"},"C_Work_Types":"","C_Number":"3190132640111","D_Setup_Date":"2020-03-14T00:00:00.000Z","C_Owner":"Коростелева Елизавета Александровна","C_Subscr":"7051000027973","C_Address":"р-н Наро-Фоминский, д Новоселки, д.35","N_Premise_Number":"0","N_Premise_Number_INT":0,"C_Note":"","N_Order":3778,"C_Device_Types":"МИРТЕК-12-РУ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35","C_Building_Number":"","B_Even":null}</t>
  </si>
  <si>
    <t>2023-04-10 11:17:30.733</t>
  </si>
  <si>
    <t>0140b53b-d785-40eb-b8a2-19c0177362b2</t>
  </si>
  <si>
    <t>{"LINK":"b9e597fa-ce42-4b49-9683-c5cd9f399422","F_Docs":{"LINK":"0e0b9e50-3dbe-4116-a74c-bb116e6fe52f","C_Number":"ВЭС-ШРЭС-2304-отключения "},"C_Work_Types":"","C_Number":"0214030013690","D_Setup_Date":"2020-11-17T00:00:00.000Z","C_Owner":"Крюков Владимир Ильич","C_Subscr":"6061000009578","C_Address":"р-н Шатурский, д Дмитровка, д.31","N_Premise_Number":"0","N_Premise_Number_INT":0,"C_Note":"","N_Order":58000,"C_Device_Types":"КВАНТ ST 1000-7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03T09:22:28.000Z","S_Modif_Date":null,"S_Creator":"MOESK\\SemenovaSW","S_Owner":"MOESK\\SemenovaSW","S_Latitude":55.614478,"S_Longitude":39.762193,"B_Phase3":false,"C_Phone":"","C_Phone_Xml":"","F_Docs___S_Person":false,"B_Additional_Agreement":false,"B_Power_Attorney":false,"S_Parent":null,"B_Wrong":false,"RP_Activity":0,"F_Fias":{"LINK":null,"C_Full_Address":null},"B_Person":true,"S_F_Network_Items":"c5e26afd-58bf-460a-8cc8-31788b592449","S_F_Subscr":"","S_F_Devices":"","F_Request":"185411380","B_Accept":false,"B_LessYearMpi":false,"C_District":"","C_City":"","C_Location":"","C_Street":"","C_House_Number":"31","C_Building_Number":"","B_Even":null}</t>
  </si>
  <si>
    <t>2023-04-10 09:16:09.477</t>
  </si>
  <si>
    <t>05897df1-155d-42d2-b42f-b767cb536e2a</t>
  </si>
  <si>
    <t>2023-04-10 09:16:09.777</t>
  </si>
  <si>
    <t>0b3893be-b1f9-454d-8f55-abdf0f830ff5</t>
  </si>
  <si>
    <t>2023-04-10 09:16:10.070</t>
  </si>
  <si>
    <t>d6a36b98-c2af-4da2-926e-cd4f2f493bf8</t>
  </si>
  <si>
    <t>{"LINK":"f1247021-5833-4949-9225-0fb4afb110c5","F_Doc_Details":{"LINK":"6b62b6ba-4372-426b-92b5-1de31c1df502","C_Number":"5820618"},"F_Docs_Out":{"LINK":null,"C_Doc_Number":null},"C_Name":"АЭ-, Сутки (кВт.ч)","N_Value":10498,"N_Value_Prev":10498,"D_Date":"2023-04-10T11:43:12.000Z","D_Date_Prev":"2023-02-16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4:43:48.707</t>
  </si>
  <si>
    <t>41bb2084-53f7-445c-bae1-e517cb25abca</t>
  </si>
  <si>
    <t>{"LINK":"c82589dd-46f3-c287-b9dc-5e8414f9e5b0","C_File_Name":"","D_Date":"2023-04-10T11:45:17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469,"N_Longitude":36.1236124,"N_Latitude_Gps":0,"N_Longitude_Gps":0,"D_Coords_Date":"2023-04-10T11:45:15.000Z","S_Create_Date":null,"S_Modif_Date":null,"S_Creator":"","S_Owner":"","F_Reject_Reason":null}</t>
  </si>
  <si>
    <t>2023-04-10 14:43:50.603</t>
  </si>
  <si>
    <t>03bd84a8-ce87-4f34-a810-29592ba0e71b</t>
  </si>
  <si>
    <t>2023-04-10 14:43:51.127</t>
  </si>
  <si>
    <t>d6954269-805b-4780-a270-d7054c480870</t>
  </si>
  <si>
    <t>2023-04-10 14:43:49.743</t>
  </si>
  <si>
    <t>a6891dd1-b840-47f9-9346-1530d11a0fee</t>
  </si>
  <si>
    <t>{"LINK":"6b62b6ba-4372-426b-92b5-1de31c1df502","F_Docs":{"LINK":"ab2ef21b-cdab-4a91-b4ff-06549e2f24de","C_Number":"ПО-ЗЭС-НФУ-2304-15-КСП-ФЛ-Щ-СНТ Творец"},"C_Work_Types":"","C_Number":"5820618","D_Setup_Date":"2019-12-20T00:00:00.000Z","C_Owner":"Комарьков Роман Игоревич","C_Subscr":"7051000042769","C_Address":"р-н Наро-Фоминский, д Перемешаево, тер. СНТ Творец, д.уч.159","N_Premise_Number":"0","N_Premise_Number_INT":0,"C_Note":"","N_Order":8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001,"S_Longitude":36.123763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59","C_Building_Number":"","B_Even":null}</t>
  </si>
  <si>
    <t>2023-04-10 14:43:49.077</t>
  </si>
  <si>
    <t>68be367b-cc00-437d-84ce-cd5efba009c7</t>
  </si>
  <si>
    <t>2023-04-10 14:15:35.073</t>
  </si>
  <si>
    <t>f0a7ac75-dd89-408f-9f36-793d4baa7589</t>
  </si>
  <si>
    <t>{"LINK":"8c9e5baf-d527-13f4-2422-ac859a645048","C_File_Name":"","D_Date":"2023-04-10T11:08:27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01828,"N_Longitude":36.976431,"N_Latitude_Gps":0,"N_Longitude_Gps":0,"D_Coords_Date":"2023-04-10T11:08:25.000Z","S_Create_Date":null,"S_Modif_Date":null,"S_Creator":"","S_Owner":"","F_Reject_Reason":null}</t>
  </si>
  <si>
    <t>2023-04-10 14:15:34.807</t>
  </si>
  <si>
    <t>1eafd9d3-2c4c-45e5-a131-59d219356dd5</t>
  </si>
  <si>
    <t>2023-04-10 14:15:34.503</t>
  </si>
  <si>
    <t>ef3473fc-166c-487d-a2c6-dd435705b5fa</t>
  </si>
  <si>
    <t>{"LINK":"303d9e81-3cc5-421c-8839-e784bd309a88","F_Docs":{"LINK":"7fb01744-3396-426c-9f47-076b4414103a","C_Number":"ССП_ЗЭС_Наро-Фоминский РЭС 10.04.2023 д. Новосёлки"},"C_Work_Types":"","C_Number":"523255","D_Setup_Date":"2022-07-01T00:00:00.000Z","C_Owner":"Лапшин Владимир Борисович","C_Subscr":"7051000025129","C_Address":"р-н Наро-Фоминский, д Новоселки, д.45","N_Premise_Number":"0","N_Premise_Number_INT":0,"C_Note":"1","N_Order":2812,"C_Device_Types":"СЭТ4-1М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45","C_Building_Number":"","B_Even":null}</t>
  </si>
  <si>
    <t>2023-04-10 14:15:34.203</t>
  </si>
  <si>
    <t>0f25f07a-966d-4313-8aa5-55bfb7e6d31b</t>
  </si>
  <si>
    <t>{"LINK":"f7fbffdd-a08b-41fd-bcda-5000c72f0e72","F_Doc_Details":{"LINK":"3dc1c090-8a1b-4ba0-b8c4-2e22e8aa682e","C_Number":"30564903"},"F_Docs_Out":{"LINK":null,"C_Doc_Number":null},"C_Name":"АЭ-, День (кВт.ч)","N_Value":20854,"N_Value_Prev":20854,"D_Date":"2023-04-10T12:59:11.000Z","D_Date_Prev":"2023-02-28T00:00:00.000Z","N_Digits":6.4,"S_Quantity_Prev":0,"S_Create_Date":"2023-04-06T09:58:51.000Z","S_Modif_Date":null,"S_Creator":"MOESK\\FridEM","S_Owner":"MOESK\\FridEM","S_Control_Date":null,"S_Control_Value":0,"S_F_Time_Zones":5,"S_F_Energy_Types":9}</t>
  </si>
  <si>
    <t>2023-04-10 16:01:49.477</t>
  </si>
  <si>
    <t>4b9a4438-2c30-4d09-879c-b90d3276ff7f</t>
  </si>
  <si>
    <t>{"LINK":"fcd26b49-b0d4-4f51-8f2c-9273146ca718","F_Doc_Details":{"LINK":"3dc1c090-8a1b-4ba0-b8c4-2e22e8aa682e","C_Number":"30564903"},"F_Docs_Out":{"LINK":null,"C_Doc_Number":null},"C_Name":"АЭ-, Ночь (кВт.ч)","N_Value":19848,"N_Value_Prev":19848,"D_Date":"2023-04-10T12:59:11.000Z","D_Date_Prev":"2023-02-28T00:00:00.000Z","N_Digits":6.4,"S_Quantity_Prev":0,"S_Create_Date":"2023-04-06T09:58:51.000Z","S_Modif_Date":null,"S_Creator":"MOESK\\FridEM","S_Owner":"MOESK\\FridEM","S_Control_Date":null,"S_Control_Value":0,"S_F_Time_Zones":4,"S_F_Energy_Types":9}</t>
  </si>
  <si>
    <t>2023-04-10 16:01:50.073</t>
  </si>
  <si>
    <t>9268f219-53c7-488a-a420-e554888f69bc</t>
  </si>
  <si>
    <t>{"LINK":"35bac9c6-0d87-43fe-93b3-04c21a4febba","C_Blank_Number":"267190","F_Users":{"LINK":"710a8f58-3a3e-4a34-9740-336a414bdbbd","C_Fio":"Овчаров Алексей Николаевич"},"S_Create_Date":"2023-03-06T09:45:22.000Z","S_Modif_Date":"2023-03-20T16:45:36.000Z","S_Creator":"MOESK\\IA-KB-DB$","S_Owner":"MOESK\\IA-KB-DB$","B_Use":true,"F_Doc_Types":{"LINK":2005,"C_Const":"DT_INSTRUMENTAL_CHECK"},"N_Blank_Number":267190}</t>
  </si>
  <si>
    <t>2023-04-10 16:01:52.393</t>
  </si>
  <si>
    <t>5917ef3d-c153-4e91-b78a-978e79618c20</t>
  </si>
  <si>
    <t>2023-04-10 16:01:52.710</t>
  </si>
  <si>
    <t>6ecd4ad7-ffca-4f27-836f-37e13aedc0f4</t>
  </si>
  <si>
    <t>{"LINK":"c1504adc-9c75-4f28-a1be-fbe576fdaca4","F_Stamp_Types":{"LINK":6,"C_Name":"Роторная"},"C_Seal_Number":"Э26831","F_Users":{"LINK":"710a8f58-3a3e-4a34-9740-336a414bdbbd","C_Fio":"Овчаров Алексей Николаевич"},"S_Create_Date":"2023-03-06T07:00:36.000Z","S_Modif_Date":null,"S_Creator":"MOESK\\IA-KB-DB$","S_Owner":"MOESK\\IA-KB-DB$","B_Use":true,"N_Seal_Number":26831}</t>
  </si>
  <si>
    <t>2023-04-10 16:01:51.703</t>
  </si>
  <si>
    <t>711ad456-545f-4604-911e-bd510d79b6fb</t>
  </si>
  <si>
    <t>2023-04-10 16:01:53.400</t>
  </si>
  <si>
    <t>505cb3bc-e460-411b-bae0-21e3e8b8e874</t>
  </si>
  <si>
    <t>2023-04-10 16:01:53.607</t>
  </si>
  <si>
    <t>052709d3-054c-4823-8c08-13c17d217564</t>
  </si>
  <si>
    <t>2023-04-10 16:01:53.153</t>
  </si>
  <si>
    <t>5ebee1d5-1719-45ea-a3a2-192788ed0949</t>
  </si>
  <si>
    <t>2023-04-10 16:01:53.830</t>
  </si>
  <si>
    <t>bf814d0a-75e4-4070-bd02-2b5bec91e00c</t>
  </si>
  <si>
    <t>2023-04-10 16:01:54.127</t>
  </si>
  <si>
    <t>01b9ce86-50fc-4871-8879-e57511dadc49</t>
  </si>
  <si>
    <t>{"LINK":"3dc1c090-8a1b-4ba0-b8c4-2e22e8aa682e","F_Docs":{"LINK":"1848ada1-8c80-4790-b1dc-1ba52eaff849","C_Number":" ПО-МУЭ-ЮЖН-2304-4"},"C_Work_Types":"","C_Number":"30564903","D_Setup_Date":"2018-10-01T00:00:00.000Z","C_Owner":"ООО УК \"Свитхом\"","C_Subscr":"1060000000279","C_Address":"г Москва, наб. Нагатинская, д.46","N_Premise_Number":"","N_Premise_Number_INT":0,"C_Note":"Жк дисплей не работает","N_Order":13968,"C_Device_Types":"Меркурий 230 ART-00","N_Rate":1,"N_House_Number":46,"C_Violation":"","F_Violations":null,"F_Violations2":null,"F_Violations3":null,"D_Date_Elimination":null,"F_Users":null,"B_Geo_Warning":false,"B_Received":true,"S_Create_Date":"2023-04-06T09:58:50.000Z","S_Modif_Date":null,"S_Creator":"MOESK\\FridEM","S_Owner":"MOESK\\FridEM","S_Latitude":55.707991,"S_Longitude":37.619201,"B_Phase3":true,"C_Phone":"","C_Phone_Xml":"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}</t>
  </si>
  <si>
    <t>2023-04-10 16:01:50.730</t>
  </si>
  <si>
    <t>dd3068a1-eda1-4eb7-9c0b-37c126c8135a</t>
  </si>
  <si>
    <t>{"LINK":"5c01eb9a-fc35-cb71-9f21-0a9d36d5a5a8","F_Doc_Details":{"ED_Meter_Readings0____LINK":"f7fbffdd-a08b-41fd-bcda-5000c72f0e72","ED_Meter_Readings0____N_Value":"","ED_Meter_Readings0____N_Value_Prev":20854,"ED_Meter_Readings0____D_Date":"2023-04-10T15:59:11","ED_Meter_Readings0____D_Date_Prev":"2023-02-28T03:00:00","ED_Meter_Readings0____C_Name":"АЭ-, День (кВт.ч)","ED_Meter_Readings0____N_Digits":6.4,"ED_Meter_Readings0____S_Control_Date":"","ED_Meter_Readings0____S_Control_Value":"","ED_Meter_Readings0____F_Docs_Out":{"LINK":null,"C_Doc_Number":null},"ED_Meter_Readings1____LINK":"fcd26b49-b0d4-4f51-8f2c-9273146ca718","ED_Meter_Readings1____N_Value":"","ED_Meter_Readings1____N_Value_Prev":19848,"ED_Meter_Readings1____D_Date":"2023-04-10T15:59:11","ED_Meter_Readings1____D_Date_Prev":"2023-02-28T03:00:00","ED_Meter_Readings1____C_Name":"АЭ-, Ночь (кВт.ч)","ED_Meter_Readings1____N_Digits":6.4,"ED_Meter_Readings1____S_Control_Date":"","ED_Meter_Readings1____S_Control_Value":"","ED_Meter_Readings1____F_Docs_Out":{"LINK":null,"C_Doc_Number":null},"meters":[{"LINK":"f7fbffdd-a08b-41fd-bcda-5000c72f0e72","N_Value":"","N_Value_Prev":20854,"D_Date":"2023-04-10T15:59:11","D_Date_Prev":"2023-02-28T03:00:00","C_Name":"АЭ-, День (кВт.ч)","N_Digits":6.4,"S_Control_Date":"","S_Control_Value":"","F_Docs_Out":{"LINK":null,"C_Doc_Number":null}},{"LINK":"fcd26b49-b0d4-4f51-8f2c-9273146ca718","N_Value":"","N_Value_Prev":19848,"D_Date":"2023-04-10T15:59:11","D_Date_Prev":"2023-02-28T03:00:00","C_Name":"АЭ-, Ночь (кВт.ч)","N_Digits":6.4,"S_Control_Date":"","S_Control_Value":"","F_Docs_Out":{"LINK":null,"C_Doc_Number":null}}],"LINK":"3dc1c090-8a1b-4ba0-b8c4-2e22e8aa682e","F_Docs":{"LINK":"1848ada1-8c80-4790-b1dc-1ba52eaff849","C_Number":" ПО-МУЭ-ЮЖН-2304-4"},"C_Work_Types":"","B_IsDone":false,"D_Done_Date":null,"C_Number":"30564903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0 / 0,5S/10/6,2\r\n&lt;br/&gt;&lt;b&gt;Номер прибора учета:&lt;/b&gt; 30564903\r\n&lt;br/&gt;&lt;b&gt;Дата установки:&lt;/b&gt; 01.10.2018\r\n&lt;br/&gt;&lt;b&gt;Дата поверки:&lt;/b&gt; 01.10.2018\r\n&lt;br/&gt;&lt;b&gt;Год выпуска:&lt;/b&gt; 2018\r\n&lt;br/&gt;&lt;b&gt;КттКтн:&lt;/b&gt; 1\r\n&lt;br/&gt;&lt;b&gt;Разрядность:&lt;/b&gt; 6.4\r\n&lt;br/&gt;&lt;b&gt;Разрядность (тип ПУ):&lt;/b&gt; 6.4\r\n&lt;br/&gt;&lt;b&gt;Класс точности:&lt;/b&gt; 0,5S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Акт недопуска №АНД-30564903-290323 от 29.03.2023\r\n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Многоквартирный дом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90 Ленинская 110/35/10/6 / ВВК 1сек. 10кВ Т-3 / 26102альфа / РТП 26102 / СШНН А / вв 125028 А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ООО УК \"Свитхом\"","C_Subscr":"1060000000279","C_Address":"г Москва, наб. Нагатинская, д.46","N_Premise_Number":"","N_Premise_Number_INT":0,"C_Note":"","N_Order":13968,"C_Device_Types":"Меркурий 230 ART-00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707991,"S_Longitude":37.619201,"B_Phase3":true,"C_Phone":"","C_Phone_Xml":"","S_Json":"{\r\n\"C_Device_Locations\":\"Прочее\",\r\n\"C_Device_Type\":\"Меркурий 230 ART-00\",\r\n\"C_Serial_Number\":\"30564903\",\r\n\"C_Precission_Class\":\"0,5S\",\r\n\"N_Nominal_Current\":\"5.000\",\r\n\"N_Manufacture_Year\":\"2018\",\r\n\"D_Valid_Date\":\"01.10.2018\",\r\n\"N_Meter_Measures\":\"2\",\r\n\"C_Partners\":\"ООО УК \\\"Свитхом\\\"\",\r\n\"C_Digits\":\"6.4\",\r\n\"N_Rate\":\"1\",\r\n\"N_Rate_All\":\"1\",\r\n\"D_Prev_Check\":\"20.03.2023\",\r\n\"N_CM_Mode\":\"3\",\r\n\"C_Delivery_Methods\":\"ЭСК \\/ ТСО\",\r\n\"C_Address\":\"г Москва, наб Нагатинская, д.46\",\r\n\"C_Conn_Types\":\"Многоквартирный дом\",\r\n\"C_Network_Address\":\"[ПС] 90 Ленинская 110\\/35\\/10\\/6 \\/ ВВК 1сек. 10кВ Т-3 \\/ 26102альфа \\/ РТП 26102 \\/ СШНН А \\/ вв 125028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6\",\r\n\"N_RP_Code\":\"69\",\r\n\"C_Reason_Name\":\"Не было контрольного съема показаний более месяцев\",\r\n\"C_Reason_Const\":\"RR_ControlMR_Month\",\r\n\"B_Restrict\":\"false\"\r\n}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,"F_Doc_LINK":"1848ada1-8c80-4790-b1dc-1ba52eaff849"},"S_Number_Prev":"","S_Stamp_Types_Prev":null,"S_Seals_Prev":"","S_Places_Prev":null,"F_Seals":"c1504adc-9c75-4f28-a1be-fbe576fdaca4","F_Stamp_Types":6,"F_Places":1,"S_Create_Date":"2023-04-10T13:00:39.000Z","S_Modif_Date":null,"S_Creator":"","S_Owner":"","C_Number":""}</t>
  </si>
  <si>
    <t>2023-04-10 16:01:50.430</t>
  </si>
  <si>
    <t>a331d661-a02a-4202-9043-398ff656ef6d</t>
  </si>
  <si>
    <t>{"LINK":"dc64d80c-b830-40bb-8e01-6934202ece2e","F_Doc_Details":{"LINK":"d489a4ef-f44b-4a53-9636-e433d273f53e","C_Number":"39081474"},"F_Docs_Out":{"LINK":null,"C_Doc_Number":null},"C_Name":"АЭ-, Ночь (кВт.ч)","N_Value":30086,"N_Value_Prev":28805,"D_Date":"2023-04-10T09:33:54.000Z","D_Date_Prev":"2023-02-24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2:35:52.707</t>
  </si>
  <si>
    <t>3ae1d1ec-0cd4-4f2f-b370-abb41510b8a1</t>
  </si>
  <si>
    <t>{"LINK":"0cc0aba6-761c-4461-3411-b0193861d67a","C_File_Name":"","D_Date":"2023-04-10T09:37:00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7699,"N_Longitude":36.3892146,"N_Latitude_Gps":0,"N_Longitude_Gps":0,"D_Coords_Date":"2023-04-10T09:36:58.000Z","S_Create_Date":null,"S_Modif_Date":null,"S_Creator":"","S_Owner":"","F_Reject_Reason":null}</t>
  </si>
  <si>
    <t>2023-04-10 12:35:53.827</t>
  </si>
  <si>
    <t>6b6c509a-f57b-4790-9e86-950c8b0ab878</t>
  </si>
  <si>
    <t>{"LINK":"9f94af8f-8c51-4ffa-8706-8fdbcdf87529","F_Doc_Details":{"LINK":"d489a4ef-f44b-4a53-9636-e433d273f53e","C_Number":"39081474"},"F_Docs_Out":{"LINK":null,"C_Doc_Number":null},"C_Name":"АЭ-, День (кВт.ч)","N_Value":11205,"N_Value_Prev":10587,"D_Date":"2023-04-10T09:33:54.000Z","D_Date_Prev":"2023-02-24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2:35:52.300</t>
  </si>
  <si>
    <t>5e2555e4-0013-4620-a029-859947075fd2</t>
  </si>
  <si>
    <t>2023-04-10 12:35:54.273</t>
  </si>
  <si>
    <t>abfd742e-0cd0-4222-b80f-ed593423b37a</t>
  </si>
  <si>
    <t>{"LINK":"9cce4cc7-fb61-d859-c05a-b3554f41e9a4","C_File_Name":"","D_Date":"2023-04-10T09:37:10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7699,"N_Longitude":36.3892146,"N_Latitude_Gps":0,"N_Longitude_Gps":0,"D_Coords_Date":"2023-04-10T09:37:08.000Z","S_Create_Date":null,"S_Modif_Date":null,"S_Creator":"","S_Owner":"","F_Reject_Reason":null}</t>
  </si>
  <si>
    <t>2023-04-10 12:35:54.023</t>
  </si>
  <si>
    <t>27e87017-9cb4-4f47-9469-5389041f0588</t>
  </si>
  <si>
    <t>{"LINK":"d489a4ef-f44b-4a53-9636-e433d273f53e","F_Docs":{"LINK":"938cc8c7-db13-4dab-af91-59fb8b71fe77","C_Number":"ССП_ЗЭС_Рузский РЭС 10.04.2023 д. Белобородово"},"C_Work_Types":"","C_Number":"39081474","D_Setup_Date":"2019-09-18T00:00:00.000Z","C_Owner":"СТОЛЯРОВА НВ","C_Subscr":"7041000028771","C_Address":"р-н Рузский, д Белобородово, д.уч.53","N_Premise_Number":"0","N_Premise_Number_INT":0,"C_Note":"","N_Order":4313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6:12.000Z","S_Modif_Date":null,"S_Creator":"MOESK\\ShchegolikhinaTA","S_Owner":"MOESK\\ShchegolikhinaTA","S_Latitude":55.610737,"S_Longitude":36.389049,"B_Phase3":true,"C_Phone":"","C_Phone_Xml":"","F_Docs___S_Person":false,"B_Additional_Agreement":false,"B_Power_Attorney":false,"S_Parent":null,"B_Wrong":false,"RP_Activity":0,"F_Fias":{"LINK":null,"C_Full_Address":null},"B_Person":true,"S_F_Network_Items":"ff69e28c-f915-e511-96df-441ea15060ac","S_F_Subscr":"","S_F_Devices":"","F_Request":"","B_Accept":false,"B_LessYearMpi":false,"C_District":"","C_City":"","C_Location":"","C_Street":"","C_House_Number":"уч.53","C_Building_Number":"","B_Even":null}</t>
  </si>
  <si>
    <t>2023-04-10 12:35:53.007</t>
  </si>
  <si>
    <t>03f932e6-f0fe-412e-a313-dfa1f797c296</t>
  </si>
  <si>
    <t>2023-04-10 12:35:53.457</t>
  </si>
  <si>
    <t>9ea205ee-a9a4-42d2-88b7-bbc7d1b7a3a3</t>
  </si>
  <si>
    <t>{"LINK":"b033a9fb-3e0a-c241-bbe1-97cac5734423","C_File_Name":"","D_Date":"2023-04-10T18:02:4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59,"N_Longitude":38.9356602,"N_Latitude_Gps":0,"N_Longitude_Gps":0,"D_Coords_Date":"2023-04-10T18:02:44.000Z","S_Create_Date":null,"S_Modif_Date":null,"S_Creator":"","S_Owner":"","F_Reject_Reason":null}</t>
  </si>
  <si>
    <t>2023-04-10 21:03:05.987</t>
  </si>
  <si>
    <t>ee1ef407-aa4d-4f1b-87d7-3f503a719595</t>
  </si>
  <si>
    <t>{"LINK":"b30909e9-8bee-45ff-ac25-61c72274795c","F_Doc_Details":{"LINK":"9beb03e4-d958-4ec5-9764-fbc7a87456a2","C_Number":"33958483"},"F_Docs_Out":{"LINK":null,"C_Doc_Number":null},"C_Name":"АЭ-, День (кВт.ч)","N_Value":30778,"N_Value_Prev":29224,"D_Date":"2023-04-10T18:02:11.000Z","D_Date_Prev":"2023-02-24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21:03:03.470</t>
  </si>
  <si>
    <t>597e5126-6415-4242-9954-c5ce82c9504c</t>
  </si>
  <si>
    <t>{"LINK":"efeae9b2-a88e-4ba7-90f7-39055a345296","F_Doc_Details":{"LINK":"9beb03e4-d958-4ec5-9764-fbc7a87456a2","C_Number":"33958483"},"F_Docs_Out":{"LINK":null,"C_Doc_Number":null},"C_Name":"АЭ-, Ночь (кВт.ч)","N_Value":15941,"N_Value_Prev":15121,"D_Date":"2023-04-10T18:02:11.000Z","D_Date_Prev":"2023-02-24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21:03:04.077</t>
  </si>
  <si>
    <t>74ba5cc4-b7dd-4425-b10a-e3ecd464c4e7</t>
  </si>
  <si>
    <t>{"LINK":"a38c1fac-ca0e-966b-d0ac-ca0a90ea33b2","C_File_Name":"","D_Date":"2023-04-10T18:03:00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59,"N_Longitude":38.9356602,"N_Latitude_Gps":0,"N_Longitude_Gps":0,"D_Coords_Date":"2023-04-10T18:02:53.000Z","S_Create_Date":null,"S_Modif_Date":null,"S_Creator":"","S_Owner":"","F_Reject_Reason":null}</t>
  </si>
  <si>
    <t>2023-04-10 21:03:06.257</t>
  </si>
  <si>
    <t>2123a285-7396-498b-8637-fb0337525653</t>
  </si>
  <si>
    <t>2023-04-10 21:03:06.600</t>
  </si>
  <si>
    <t>3e92e0e1-df78-4548-bb83-ff6a9dd201ee</t>
  </si>
  <si>
    <t>2023-04-10 21:03:05.217</t>
  </si>
  <si>
    <t>622ec40c-4e5a-41a3-a813-591c29b9faa4</t>
  </si>
  <si>
    <t>{"LINK":"9beb03e4-d958-4ec5-9764-fbc7a87456a2","F_Docs":{"LINK":"2613f924-19b3-4646-818b-5a39415b91f6","C_Number":"СНТ Аина-2_ГПХ_Романова М.А."},"C_Work_Types":"","C_Number":"33958483","D_Setup_Date":"2018-11-16T00:00:00.000Z","C_Owner":"Пантелеева Елена Алексеевна","C_Subscr":"4011000027567","C_Address":"г Подольск, д Лопаткино, тер. СНТ Аина-2, д.уч.10","N_Premise_Number":"0","N_Premise_Number_INT":0,"C_Note":"","N_Order":1883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901,"S_Longitude":37.565249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0","C_Building_Number":"","B_Even":null}</t>
  </si>
  <si>
    <t>2023-04-10 21:03:04.467</t>
  </si>
  <si>
    <t>c19c9a83-bde6-4ede-85b6-d345dcf7b9d0</t>
  </si>
  <si>
    <t>{"LINK":"bcb392a3-15a6-48de-806a-9a471d7906e4","F_Doc_Details":{"LINK":"ffd059cd-e671-4b77-8c7c-97eccc464f68","C_Number":"28445213"},"F_Docs_Out":{"LINK":null,"C_Doc_Number":null},"C_Name":"АЭ-, День (кВт.ч)","N_Value":81123,"N_Value_Prev":79260,"D_Date":"2023-04-10T08:26:10.000Z","D_Date_Prev":"2023-02-18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27:31.993</t>
  </si>
  <si>
    <t>f9cde2ad-decd-47a7-9bc7-a755338660e7</t>
  </si>
  <si>
    <t>{"LINK":"e2ffd63c-486c-4e21-812c-6dcd6a5bc568","F_Doc_Details":{"LINK":"ffd059cd-e671-4b77-8c7c-97eccc464f68","C_Number":"28445213"},"F_Docs_Out":{"LINK":null,"C_Doc_Number":null},"C_Name":"АЭ-, Ночь (кВт.ч)","N_Value":51048,"N_Value_Prev":49730,"D_Date":"2023-04-10T08:26:10.000Z","D_Date_Prev":"2023-02-18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1:27:32.593</t>
  </si>
  <si>
    <t>6faea3ce-68a5-4dc8-843f-3f763fafd9d2</t>
  </si>
  <si>
    <t>2023-04-10 11:27:34.760</t>
  </si>
  <si>
    <t>c3d40432-38b0-479e-8212-ff0c17d35639</t>
  </si>
  <si>
    <t>{"LINK":"eb667aa7-5c9a-e7b9-09e7-53efa1783134","C_File_Name":"","D_Date":"2023-04-10T08:28:35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1172,"N_Longitude":38.1886713,"N_Latitude_Gps":0,"N_Longitude_Gps":0,"D_Coords_Date":"2023-04-10T08:28:33.000Z","S_Create_Date":null,"S_Modif_Date":null,"S_Creator":"","S_Owner":"","F_Reject_Reason":null}</t>
  </si>
  <si>
    <t>2023-04-10 11:27:34.190</t>
  </si>
  <si>
    <t>5769d4a6-173d-490d-b001-6d9df433c56c</t>
  </si>
  <si>
    <t>{"LINK":"d6f09d6f-94ed-b5c2-643b-f67f0c205331","C_File_Name":"","D_Date":"2023-04-10T08:28:53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92179,"N_Longitude":38.1862163,"N_Latitude_Gps":0,"N_Longitude_Gps":0,"D_Coords_Date":"2023-04-10T08:28:49.000Z","S_Create_Date":null,"S_Modif_Date":null,"S_Creator":"","S_Owner":"","F_Reject_Reason":null}</t>
  </si>
  <si>
    <t>2023-04-10 11:27:34.453</t>
  </si>
  <si>
    <t>39c052ea-e402-4287-a075-433156bd283f</t>
  </si>
  <si>
    <t>{"LINK":"ffd059cd-e671-4b77-8c7c-97eccc464f68","F_Docs":{"LINK":"c13559b5-6297-4f8f-b34c-d5043cb37db2","C_Number":"КСП ФЛ ГПХ Никулинские кварталы Иванова"},"C_Work_Types":"","C_Number":"28445213","D_Setup_Date":"2017-03-09T00:00:00.000Z","C_Owner":"Елькова Татьяна Владимировна","C_Subscr":"4051000088491","C_Address":"р-н Раменский, д Арменево/50:23:0050233:106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946,"S_Longitude":38.187061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1:27:33.017</t>
  </si>
  <si>
    <t>2882c9d4-bf76-4c96-b123-a96535fba17d</t>
  </si>
  <si>
    <t>2023-04-10 11:27:33.707</t>
  </si>
  <si>
    <t>176056c5-6c6d-47e7-8723-912503db949b</t>
  </si>
  <si>
    <t>{"LINK":"b4991135-2528-4cc5-9498-b33d64b76733","F_Doc_Details":{"LINK":"43065911-fab9-475e-9435-5222798ae15f","C_Number":"35346302"},"F_Docs_Out":{"LINK":null,"C_Doc_Number":null},"C_Name":"АЭ-, Сутки (кВт.ч)","N_Value":850,"N_Value_Prev":850,"D_Date":"2023-04-10T11:34:29.000Z","D_Date_Prev":"2023-02-03T00:00:00.000Z","N_Digits":5,"S_Quantity_Prev":0,"S_Create_Date":"2023-03-31T11:12:05.000Z","S_Modif_Date":null,"S_Creator":"MOESK\\Fedorov.VV","S_Owner":"MOESK\\Fedorov.VV","S_Control_Date":null,"S_Control_Value":0,"S_F_Time_Zones":3,"S_F_Energy_Types":9}</t>
  </si>
  <si>
    <t>2023-04-10 14:35:42.827</t>
  </si>
  <si>
    <t>424da7fc-39a4-4429-ae41-4380b62ce4f4</t>
  </si>
  <si>
    <t>{"LINK":"f57fc98d-6e1a-eeb8-d27e-edce0cedcf8f","C_File_Name":"","D_Date":"2023-04-10T11:36:49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0991,"N_Longitude":38.5425216,"N_Latitude_Gps":0,"N_Longitude_Gps":0,"D_Coords_Date":"2023-04-10T11:36:45.000Z","S_Create_Date":null,"S_Modif_Date":null,"S_Creator":"","S_Owner":"","F_Reject_Reason":null}</t>
  </si>
  <si>
    <t>2023-04-10 14:35:43.640</t>
  </si>
  <si>
    <t>cf0f54c7-44e6-4084-b38d-adf4a4ebf8f4</t>
  </si>
  <si>
    <t>{"LINK":"994e6dd6-5c41-a873-b0fd-4fcec9dffae9","C_File_Name":"","D_Date":"2023-04-10T11:37:06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0991,"N_Longitude":38.5425216,"N_Latitude_Gps":0,"N_Longitude_Gps":0,"D_Coords_Date":"2023-04-10T11:37:03.000Z","S_Create_Date":null,"S_Modif_Date":null,"S_Creator":"","S_Owner":"","F_Reject_Reason":null}</t>
  </si>
  <si>
    <t>2023-04-10 14:35:43.830</t>
  </si>
  <si>
    <t>a4447fd4-dd73-407d-95ac-0f6d291a16a7</t>
  </si>
  <si>
    <t>2023-04-10 14:35:43.313</t>
  </si>
  <si>
    <t>b7185958-34d4-41ed-9307-973407e911e8</t>
  </si>
  <si>
    <t>{"LINK":"440624b1-7917-eacd-613e-1454e51ffa2f","C_File_Name":"","D_Date":"2023-04-10T11:37:23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0991,"N_Longitude":38.5425216,"N_Latitude_Gps":0,"N_Longitude_Gps":0,"D_Coords_Date":"2023-04-10T11:37:19.000Z","S_Create_Date":null,"S_Modif_Date":null,"S_Creator":"","S_Owner":"","F_Reject_Reason":null}</t>
  </si>
  <si>
    <t>2023-04-10 14:35:44.030</t>
  </si>
  <si>
    <t>bed40fe9-6ef8-4bee-8abe-4bb88fdc4b87</t>
  </si>
  <si>
    <t>2023-04-10 14:35:44.270</t>
  </si>
  <si>
    <t>227200e1-7f77-44bb-b85a-e7e050896137</t>
  </si>
  <si>
    <t>{"LINK":"43065911-fab9-475e-9435-5222798ae15f","F_Docs":{"LINK":"9d7dc19d-8dcc-486d-a5f1-d09292d05c81","C_Number":"ВЭС-ЗОРЭС-0423-Задание на отключение"},"C_Work_Types":"","C_Number":"35346302","D_Setup_Date":"2018-10-15T00:00:00.000Z","C_Owner":"Райлян Владимир Михайлович","C_Subscr":"6091000024977","C_Address":"р-н Озерский, с Горы, ул. Луговая, д.21","N_Premise_Number":"0","N_Premise_Number_INT":0,"C_Note":"","N_Order":75000,"C_Device_Types":"Меркурий 230 ART-01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3119,"S_Longitude":38.542624,"B_Phase3":true,"C_Phone":"","C_Phone_Xml":"","F_Docs___S_Person":false,"B_Additional_Agreement":false,"B_Power_Attorney":false,"S_Parent":null,"B_Wrong":false,"RP_Activity":0,"F_Fias":{"LINK":null,"C_Full_Address":null},"B_Person":true,"S_F_Network_Items":"3a380fca-4d57-46ac-8930-06ea857e300d","S_F_Subscr":"","S_F_Devices":"","F_Request":"184970160","B_Accept":false,"B_LessYearMpi":false,"C_District":"","C_City":"","C_Location":"","C_Street":"ул Луговая","C_House_Number":"21","C_Building_Number":"","B_Even":null}</t>
  </si>
  <si>
    <t>2023-04-10 14:35:43.047</t>
  </si>
  <si>
    <t>390675db-6598-4e85-b235-23484f2a55b2</t>
  </si>
  <si>
    <t>2023-04-10 11:32:01.920</t>
  </si>
  <si>
    <t>c269d12c-039c-4f41-8789-83d50d700169</t>
  </si>
  <si>
    <t>2023-04-10 11:32:01.683</t>
  </si>
  <si>
    <t>a2a0d88e-bf54-4742-9b72-ad424e4d61b6</t>
  </si>
  <si>
    <t>{"LINK":"bf2772b0-52c6-44d4-98f6-43c93ca10978","F_Docs":{"LINK":"ddd803bf-4f56-4397-9626-47cc61c01347","C_Number":"ВЭС-ВРЭС-2304-откл ФЛ_ИЖД_01.04.23-30.04.23_Духленков Д.В."},"C_Work_Types":"","C_Number":"34522307","D_Setup_Date":"2018-08-01T00:00:00.000Z","C_Owner":"Шмелева Марина Геннадьевна","C_Subscr":"6081000030867","C_Address":"Московская обл, г Воскресенск, д Цибино, ул Школьная, д 93И","N_Premise_Number":"0","N_Premise_Number_INT":0,"C_Note":"","N_Order":34000,"C_Device_Types":"Меркурий 200.02","N_Rate":1,"N_House_Number":93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462635,"S_Longitude":38.423844,"B_Phase3":false,"C_Phone":"","C_Phone_Xml":"","F_Docs___S_Person":false,"B_Additional_Agreement":false,"B_Power_Attorney":false,"S_Parent":null,"B_Wrong":false,"RP_Activity":0,"F_Fias":{"LINK":null,"C_Full_Address":null},"B_Person":true,"S_F_Network_Items":"bb2a2758-9f1e-4a3c-a785-ea99e1b2ec67","S_F_Subscr":"","S_F_Devices":"","F_Request":"185157080","B_Accept":false,"B_LessYearMpi":false,"C_District":"","C_City":"","C_Location":"","C_Street":"ул Школьная","C_House_Number":"93И","C_Building_Number":"","B_Even":null}</t>
  </si>
  <si>
    <t>2023-04-10 11:32:01.280</t>
  </si>
  <si>
    <t>9e587024-5ac7-49c6-ba9d-29aad0d4c7ea</t>
  </si>
  <si>
    <t>{"LINK":"9ab6b862-a475-85f9-a6c4-1cb9ba9dcfb7","C_File_Name":"","D_Date":"2023-04-10T10:57:48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6742,"N_Longitude":36.9693902,"N_Latitude_Gps":0,"N_Longitude_Gps":0,"D_Coords_Date":"2023-04-10T10:57:46.000Z","S_Create_Date":null,"S_Modif_Date":null,"S_Creator":"","S_Owner":"","F_Reject_Reason":null}</t>
  </si>
  <si>
    <t>2023-04-10 14:05:51.303</t>
  </si>
  <si>
    <t>bfcbfb67-f8aa-44fa-b3ab-7793b8b88f53</t>
  </si>
  <si>
    <t>2023-04-10 14:05:51.840</t>
  </si>
  <si>
    <t>a708cfde-06b8-4985-b665-1fea2573f5f1</t>
  </si>
  <si>
    <t>{"LINK":"56912970-6798-8d57-9094-b8bbf26df2b0","C_File_Name":"","D_Date":"2023-04-10T10:58:45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6742,"N_Longitude":36.9693902,"N_Latitude_Gps":0,"N_Longitude_Gps":0,"D_Coords_Date":"2023-04-10T10:58:15.000Z","S_Create_Date":null,"S_Modif_Date":null,"S_Creator":"","S_Owner":"","F_Reject_Reason":null}</t>
  </si>
  <si>
    <t>2023-04-10 14:05:51.540</t>
  </si>
  <si>
    <t>c5d62d28-639b-4889-86e8-13077e4c6ae4</t>
  </si>
  <si>
    <t>{"LINK":"833ef9e2-afc8-43ff-841b-85906b2d4172","F_Docs":{"LINK":"7fb01744-3396-426c-9f47-076b4414103a","C_Number":"ССП_ЗЭС_Наро-Фоминский РЭС 10.04.2023 д. Новосёлки"},"C_Work_Types":"","C_Number":"5210280854216","D_Setup_Date":"2022-01-01T00:00:00.000Z","C_Owner":"Рыжова Нелли Семеновна","C_Subscr":"7051000051854","C_Address":"р-н Наро-Фоминский, д Новоселки, д.уч.25\"а\" -  0","N_Premise_Number":"0","N_Premise_Number_INT":0,"C_Note":"2","N_Order":309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ffd1f97-2525-4c13-9dca-27fac8067ff3","S_F_Subscr":"","S_F_Devices":"","F_Request":"","B_Accept":false,"B_LessYearMpi":false,"C_District":"","C_City":"","C_Location":"","C_Street":"","C_House_Number":"уч.25\"а\"","C_Building_Number":"","B_Even":null}</t>
  </si>
  <si>
    <t>2023-04-10 14:05:50.660</t>
  </si>
  <si>
    <t>cceab0c8-15bd-4d08-a376-6702a9d18fe8</t>
  </si>
  <si>
    <t>2023-04-10 14:05:50.977</t>
  </si>
  <si>
    <t>5bde3c32-58e0-415b-b743-05c79c18f9e7</t>
  </si>
  <si>
    <t>{"LINK":"21bbd572-725b-4956-a0b3-61fddf3a06a2","F_Doc_Details":{"LINK":"241a3818-3b1b-4bd5-832e-4e092992b10f","C_Number":"26968704"},"F_Docs_Out":{"LINK":null,"C_Doc_Number":null},"C_Name":"АЭ-, Сутки (кВт.ч)","N_Value":31644,"N_Value_Prev":31147,"D_Date":"2023-04-10T16:48:05.000Z","D_Date_Prev":"2023-02-25T00:00:00.000Z","N_Digits":5,"S_Quantity_Prev":0,"S_Create_Date":"2023-04-10T11:11:52.000Z","S_Modif_Date":null,"S_Creator":"MOESK\\SmirnovAnV","S_Owner":"MOESK\\SmirnovAnV","S_Control_Date":null,"S_Control_Value":0,"S_F_Time_Zones":3,"S_F_Energy_Types":9}</t>
  </si>
  <si>
    <t>2023-04-10 19:49:19.640</t>
  </si>
  <si>
    <t>ff5c3cc4-3faa-4234-9877-0748f163025e</t>
  </si>
  <si>
    <t>2023-04-10 19:49:25.007</t>
  </si>
  <si>
    <t>3df265ce-edb4-4495-af60-010ff4105043</t>
  </si>
  <si>
    <t>{"LINK":"64d4687e-2d66-f92e-3522-dcda5808e10f","C_File_Name":"","D_Date":"2023-04-10T16:50:46.000Z","C_MimeType":"","F_Doc_Details":{"LINK":"241a3818-3b1b-4bd5-832e-4e092992b10f"},"F_Docs":"300fddc8-bc9c-478d-a0de-8dea76fa8817","F_Docs_Out":{"LINK":"53d0f93e-81e5-ec99-4c0d-148d96cc517b"},"F_Vote":null,"F_Anomalies":null,"F_Type":{"LINK":2,"C_Name":"Прибор","C_Const":"TF_DEVICE","N_Code":2,"B_Required":true,"S_Create_Date":null,"S_Modif_Date":"2016-10-18T12:21:00","S_Creator":"","S_Owner":"sa","B_Ivp":false},"N_Latitude":55.0877422,"N_Longitude":38.7309754,"N_Latitude_Gps":0,"N_Longitude_Gps":0,"D_Coords_Date":"2023-04-10T16:50:40.000Z","S_Create_Date":null,"S_Modif_Date":null,"S_Creator":"","S_Owner":"","F_Reject_Reason":null}</t>
  </si>
  <si>
    <t>2023-04-10 19:49:23.650</t>
  </si>
  <si>
    <t>6c23bdf8-44ab-447b-a624-3df4ec9cf92b</t>
  </si>
  <si>
    <t>{"LINK":"426d7f87-72fe-609d-a384-cd896276306f","C_File_Name":"","D_Date":"2023-04-10T16:50:59.000Z","C_MimeType":"","F_Doc_Details":{"LINK":"241a3818-3b1b-4bd5-832e-4e092992b10f"},"F_Docs":"300fddc8-bc9c-478d-a0de-8dea76fa8817","F_Docs_Out":{"LINK":"53d0f93e-81e5-ec99-4c0d-148d96cc517b"},"F_Vote":null,"F_Anomalies":null,"F_Type":{"LINK":2,"C_Name":"Прибор","C_Const":"TF_DEVICE","N_Code":2,"B_Required":true,"S_Create_Date":null,"S_Modif_Date":"2016-10-18T12:21:00","S_Creator":"","S_Owner":"sa","B_Ivp":false},"N_Latitude":55.0877422,"N_Longitude":38.7309754,"N_Latitude_Gps":0,"N_Longitude_Gps":0,"D_Coords_Date":"2023-04-10T16:50:57.000Z","S_Create_Date":null,"S_Modif_Date":null,"S_Creator":"","S_Owner":"","F_Reject_Reason":null}</t>
  </si>
  <si>
    <t>2023-04-10 19:49:24.417</t>
  </si>
  <si>
    <t>3e606efb-94cf-4003-86ce-2f9b4206b295</t>
  </si>
  <si>
    <t>{"LINK":"53d0f93e-81e5-ec99-4c0d-148d96cc517b","F_Doc_Details":{"LINK":"241a3818-3b1b-4bd5-832e-4e092992b10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9:49.000Z","C_Doc_Number":"АСКП-269687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9:22.217</t>
  </si>
  <si>
    <t>52486f67-8a20-4a48-8e3b-65242f7cf6b1</t>
  </si>
  <si>
    <t>{"LINK":"241a3818-3b1b-4bd5-832e-4e092992b10f","F_Docs":{"LINK":"300fddc8-bc9c-478d-a0de-8dea76fa8817","C_Number":"ССП_Коробчеево 07.04-16.04"},"C_Work_Types":"","C_Number":"26968704","D_Setup_Date":"2016-11-08T00:00:00.000Z","C_Owner":"Макрушин Дмитрий Викторович","C_Subscr":"6101000029403","C_Address":"р-н Коломенский, с Коробчеево, ул. Лесная","N_Premise_Number":"0","N_Premise_Number_INT":0,"C_Note":"","N_Order":201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6aa0690e-c302-472b-ba2a-cfb2ee3f901c","S_F_Subscr":"","S_F_Devices":"","F_Request":"","B_Accept":false,"B_LessYearMpi":true,"C_District":"","C_City":"","C_Location":"","C_Street":"ул Лесная","C_House_Number":"","C_Building_Number":"","B_Even":null}</t>
  </si>
  <si>
    <t>2023-04-10 19:49:20.507</t>
  </si>
  <si>
    <t>5f5892ec-0da4-4d68-ba04-4ff12b08126a</t>
  </si>
  <si>
    <t>{"LINK":"312b3ddf-574c-46f1-be32-99ca168b67f4","F_Doc_Details":{"LINK":"25b7b6e7-9fa4-4b3d-87c8-729fe4772dfe","C_Number":"29952026"},"S_Number_Prev":"40062331","S_Stamp_Types_Prev":{"LINK":6,"C_Name":"Роторная"},"S_Seals_Prev":"6783180","S_Places_Prev":{"LINK":1,"C_Name":"Клеммная крышка ПУ"},"F_Seals":"30d5e568-124c-400a-bb4d-56f52104edf8","F_Stamp_Types":6,"F_Places":1,"S_Create_Date":"2023-04-10T09:24:26.000Z","S_Modif_Date":null,"S_Creator":"MOESK\\TruhinaVV","S_Owner":"MOESK\\TruhinaVV","C_Number":""}</t>
  </si>
  <si>
    <t>2023-04-10 15:18:07.763</t>
  </si>
  <si>
    <t>232600d8-d91a-4be6-bef4-6f199b9ef596</t>
  </si>
  <si>
    <t>{"LINK":"832340f9-b131-407d-b877-54e858ff2e1e","F_Doc_Details":{"LINK":"25b7b6e7-9fa4-4b3d-87c8-729fe4772dfe","C_Number":"29952026"},"F_Docs_Out":{"LINK":null,"C_Doc_Number":null},"C_Name":"АЭ-, Сутки (кВт.ч)","N_Value":422655,"N_Value_Prev":423859.3,"D_Date":"2023-04-10T12:07:23.000Z","D_Date_Prev":"2023-03-31T00:00:00.000Z","N_Digits":6.2,"S_Quantity_Prev":15567.3,"S_Create_Date":"2023-04-10T09:24:26.000Z","S_Modif_Date":null,"S_Creator":"MOESK\\TruhinaVV","S_Owner":"MOESK\\TruhinaVV","S_Control_Date":null,"S_Control_Value":0,"S_F_Time_Zones":3,"S_F_Energy_Types":9}</t>
  </si>
  <si>
    <t>2023-04-10 15:18:07.620</t>
  </si>
  <si>
    <t>03914ed5-8f55-43d1-bb25-9d0e3a4f1c16</t>
  </si>
  <si>
    <t>{"LINK":"30d5e568-124c-400a-bb4d-56f52104edf8","F_Stamp_Types":{"LINK":6,"C_Name":"Роторная"},"C_Seal_Number":"40060236","F_Users":{"LINK":"a90f0c14-1d0a-4001-b7e4-a5ed56db42f6","C_Fio":"Быняев Антон Романович"},"S_Create_Date":"2023-04-10T07:00:34.000Z","S_Modif_Date":null,"S_Creator":"MOESK\\IA-KB-DB$","S_Owner":"MOESK\\IA-KB-DB$","B_Use":true,"N_Seal_Number":40060236}</t>
  </si>
  <si>
    <t>2023-04-10 15:18:08.157</t>
  </si>
  <si>
    <t>d660dd46-a813-4945-98e3-cd9c48c5bf3e</t>
  </si>
  <si>
    <t>2023-04-10 15:18:08.973</t>
  </si>
  <si>
    <t>cb161398-cb34-4398-8369-6fd68b42e0ab</t>
  </si>
  <si>
    <t>{"LINK":"ec69eafc-2af8-458d-9238-a2688ef137dd","C_Blank_Number":"303906","F_Users":{"LINK":"a90f0c14-1d0a-4001-b7e4-a5ed56db42f6","C_Fio":"Быняев Антон Романович"},"S_Create_Date":"2023-04-10T10:00:56.000Z","S_Modif_Date":null,"S_Creator":"MOESK\\IA-KB-DB$","S_Owner":"MOESK\\IA-KB-DB$","B_Use":true,"F_Doc_Types":{"LINK":2005,"C_Const":"DT_INSTRUMENTAL_CHECK"},"N_Blank_Number":303906}</t>
  </si>
  <si>
    <t>2023-04-10 15:18:08.710</t>
  </si>
  <si>
    <t>b6eb3d0f-b5d3-4813-bd74-31535c7657ff</t>
  </si>
  <si>
    <t>{"LINK":"7a5b2464-845e-3e1d-0bb8-901f61971894","C_File_Name":"","D_Date":"2023-04-10T12:10:55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28561,"N_Longitude":39.3009685,"N_Latitude_Gps":0,"N_Longitude_Gps":0,"D_Coords_Date":"2023-04-10T12:10:54.000Z","S_Create_Date":null,"S_Modif_Date":null,"S_Creator":"","S_Owner":"","F_Reject_Reason":null}</t>
  </si>
  <si>
    <t>2023-04-10 15:18:09.137</t>
  </si>
  <si>
    <t>5521d833-8c5f-4e49-a726-051d567fea6f</t>
  </si>
  <si>
    <t>{"LINK":"c6a4e658-4522-6e71-9a9e-2cfdf8f45e11","C_File_Name":"","D_Date":"2023-04-10T12:13:17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28561,"N_Longitude":39.3009685,"N_Latitude_Gps":0,"N_Longitude_Gps":0,"D_Coords_Date":"2023-04-10T12:13:09.000Z","S_Create_Date":null,"S_Modif_Date":null,"S_Creator":"","S_Owner":"","F_Reject_Reason":null}</t>
  </si>
  <si>
    <t>2023-04-10 15:18:09.250</t>
  </si>
  <si>
    <t>56f5ddf4-82b9-4e0e-9ae8-e5d77a8fcd35</t>
  </si>
  <si>
    <t>{"LINK":"0e86cc54-f0cf-f4a7-18b1-7a15da6f8ef4","C_File_Name":"","D_Date":"2023-04-10T12:19:44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31407,"N_Longitude":39.2971329,"N_Latitude_Gps":0,"N_Longitude_Gps":0,"D_Coords_Date":"2023-04-10T12:19:42.000Z","S_Create_Date":null,"S_Modif_Date":null,"S_Creator":"","S_Owner":"","F_Reject_Reason":null}</t>
  </si>
  <si>
    <t>2023-04-10 15:18:09.453</t>
  </si>
  <si>
    <t>2ad147b0-1407-4d95-8ef1-1f3f69695323</t>
  </si>
  <si>
    <t>2023-04-10 15:18:09.613</t>
  </si>
  <si>
    <t>d02bc0b7-b544-4335-8bd3-db14d0dd106f</t>
  </si>
  <si>
    <t>{"LINK":"8c398931-1ff2-538b-f08f-856d004e915e","C_File_Name":"","D_Date":"2023-04-10T12:19:18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47819,"N_Longitude":39.2960635,"N_Latitude_Gps":0,"N_Longitude_Gps":0,"D_Coords_Date":"2023-04-10T12:19:16.000Z","S_Create_Date":null,"S_Modif_Date":null,"S_Creator":"","S_Owner":"","F_Reject_Reason":null}</t>
  </si>
  <si>
    <t>2023-04-10 15:18:09.347</t>
  </si>
  <si>
    <t>3a9799e0-ff4d-4d69-86c8-6fabc91ec3cc</t>
  </si>
  <si>
    <t>{"LINK":"25b7b6e7-9fa4-4b3d-87c8-729fe4772dfe","F_Docs":{"LINK":"32ad9169-8e27-446a-9bac-441066648640","C_Number":"ПО-ВЭС-ЕПУ-2303-14-06 ЮЛ"},"C_Work_Types":"","C_Number":"29952026","D_Setup_Date":"2017-12-27T00:00:00.000Z","C_Owner":"Егорьевское территориальное управление силами и средствами ГКУ МО \"Мособлпожспас\"","C_Subscr":"6070000000430","C_Address":"р-н Егорьевский, д Полбино, д.пожарка","N_Premise_Number":"","N_Premise_Number_INT":0,"C_Note":"","N_Order":6000,"C_Device_Types":"Меркурий 230 ART-02 CN","N_Rate":1,"N_House_Number":0,"C_Violation":"","F_Violations":null,"F_Violations2":null,"F_Violations3":null,"D_Date_Elimination":null,"F_Users":null,"B_Geo_Warning":false,"B_Received":true,"S_Create_Date":"2023-04-10T09:24:26.000Z","S_Modif_Date":null,"S_Creator":"MOESK\\TruhinaVV","S_Owner":"MOESK\\TruhinaVV","S_Latitude":55.264871,"S_Longitude":39.296056,"B_Phase3":true,"C_Phone":"","C_Phone_Xml":"","F_Docs___S_Person":false,"B_Additional_Agreement":false,"B_Power_Attorney":false,"S_Parent":null,"B_Wrong":false,"RP_Activity":0,"F_Fias":{"LINK":null,"C_Full_Address":null},"B_Person":false,"S_F_Network_Items":"77e59a1f-56cf-4b08-86bc-1e8f5d6bef1f","S_F_Subscr":"","S_F_Devices":"","F_Request":"","B_Accept":false,"B_LessYearMpi":false,"C_District":"","C_City":"","C_Location":"","C_Street":"","C_House_Number":"пожарка","C_Building_Number":"","B_Even":null}</t>
  </si>
  <si>
    <t>2023-04-10 15:18:07.847</t>
  </si>
  <si>
    <t>8ade6208-bd12-4b19-985c-c15080cfabc6</t>
  </si>
  <si>
    <t>{"LINK":"3ffe1581-25ee-63e7-efb3-0cc95cd6daa1","C_File_Name":"","D_Date":"2023-04-09T15:06:39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75,"N_Longitude":37.5935888,"N_Latitude_Gps":0,"N_Longitude_Gps":0,"D_Coords_Date":"2023-04-09T15:06:37.000Z","S_Create_Date":null,"S_Modif_Date":null,"S_Creator":"","S_Owner":"","F_Reject_Reason":null}</t>
  </si>
  <si>
    <t>2023-04-09 18:05:11.353</t>
  </si>
  <si>
    <t>da1fd1d0-f2c8-41ae-b92a-2bf191860508</t>
  </si>
  <si>
    <t>{"LINK":"68203478-2c14-4e9d-abeb-a8304f1b94c9","F_Doc_Details":{"LINK":"3df1cfcc-0e68-493b-b658-ea246620cb4f","C_Number":"34584788"},"F_Docs_Out":{"LINK":null,"C_Doc_Number":null},"C_Name":"АЭ-, Сутки (кВт.ч)","N_Value":28822,"N_Value_Prev":17458,"D_Date":"2023-04-09T15:04:08.000Z","D_Date_Prev":"2021-12-30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18:05:09.073</t>
  </si>
  <si>
    <t>d11ca226-524d-4251-abe6-e97c0f909553</t>
  </si>
  <si>
    <t>2023-04-09 18:05:11.800</t>
  </si>
  <si>
    <t>55be2db9-da2d-41fd-a27a-a5aac3485a26</t>
  </si>
  <si>
    <t>{"LINK":"3df1cfcc-0e68-493b-b658-ea246620cb4f","F_Docs":{"LINK":"df9a68f4-eacc-46b5-af2b-b8d7890a5a8f","C_Number":"КСП Вятичи"},"C_Work_Types":"","C_Number":"34584788","D_Setup_Date":"2018-06-13T00:00:00.000Z","C_Owner":"Давтян Кристине Размиковна","C_Subscr":"4041000051414","C_Address":"р-н Ленинский, п Мещерино, ул Солнечная, д.78","N_Premise_Number":"0","N_Premise_Number_INT":0,"C_Note":"","N_Order":41000,"C_Device_Types":"Меркурий 230 ART-01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48fcb38-6438-4651-be58-04749b17cdf3","S_F_Subscr":"","S_F_Devices":"","F_Request":"","B_Accept":false,"B_LessYearMpi":false,"C_District":"","C_City":"","C_Location":"","C_Street":"ул Солнечная (Мещерино-Чурилково снт)","C_House_Number":"78","C_Building_Number":"","B_Even":null}</t>
  </si>
  <si>
    <t>2023-04-09 18:05:09.640</t>
  </si>
  <si>
    <t>f0aeda6c-2949-4f61-8ae6-a187f6f479de</t>
  </si>
  <si>
    <t>2023-04-09 18:05:10.567</t>
  </si>
  <si>
    <t>8d701277-67cf-48fd-9d4a-37b844b504f2</t>
  </si>
  <si>
    <t>{"LINK":"d34c5233-a275-4a41-90a3-90d2fd7ab816","F_Docs":{"LINK":"99606516-52e3-4644-b44c-47afb927d763","C_Number":"ССП_Жуково"},"C_Work_Types":"","C_Number":"02985454","D_Setup_Date":"2008-12-10T00:00:00.000Z","C_Owner":"Новосадов Михаил Юрьевич","C_Subscr":"5081000033348","C_Address":"Московская обл, г Дмитров, д Жуково, д 16","N_Premise_Number":"0","N_Premise_Number_INT":0,"C_Note":"Нет возможности п/у в доме ,дом закрыт.","N_Order":25000,"C_Device_Types":"Меркурий-200.02","N_Rate":1,"N_House_Number":16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16","C_Building_Number":"","B_Even":null}</t>
  </si>
  <si>
    <t>2023-04-10 10:49:28.220</t>
  </si>
  <si>
    <t>e6748d2a-a5ca-461e-bb14-d5ce197da03b</t>
  </si>
  <si>
    <t>2023-04-10 10:49:29.677</t>
  </si>
  <si>
    <t>7a8c70fd-484a-45f8-ac1f-673be465748a</t>
  </si>
  <si>
    <t>{"LINK":"6d05b319-185e-f473-5919-165abab2ab36","C_File_Name":"","D_Date":"2023-04-10T07:51:09.000Z","C_MimeType":"","F_Doc_Details":{"LINK":"3232b251-0012-4327-b504-ab447ccc7092"},"F_Docs":"99606516-52e3-4644-b44c-47afb927d763","F_Docs_Out":{"LINK":"99606516-52e3-4644-b44c-47afb927d76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51:07.000Z","S_Create_Date":null,"S_Modif_Date":null,"S_Creator":"","S_Owner":"","F_Reject_Reason":null}</t>
  </si>
  <si>
    <t>2023-04-10 10:49:29.417</t>
  </si>
  <si>
    <t>a085dfe3-5928-4e97-9d7c-39e614a9759c</t>
  </si>
  <si>
    <t>2023-04-10 10:49:28.977</t>
  </si>
  <si>
    <t>82770ec8-5001-4905-9b8b-5f8dff52c2df</t>
  </si>
  <si>
    <t>{"LINK":"4de460da-8698-4203-8901-e635c8c14207","F_Doc_Details":{"LINK":"7830a30e-a81d-4f4f-a31f-4d7efcf5dd77","C_Number":"05936485"},"F_Docs_Out":{"LINK":null,"C_Doc_Number":null},"C_Name":"АЭ-, Сутки (кВт.ч)","N_Value":48778,"N_Value_Prev":47575,"D_Date":"2023-04-10T10:59:01.000Z","D_Date_Prev":"2022-10-2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59:24.787</t>
  </si>
  <si>
    <t>d51204bf-d042-40ac-9173-6dcf6e87f3f4</t>
  </si>
  <si>
    <t>{"LINK":"2ae641ff-5ec5-f90f-ad31-420048e0dcd7","C_File_Name":"","D_Date":"2023-04-10T11:01:0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1:02.000Z","S_Create_Date":null,"S_Modif_Date":null,"S_Creator":"","S_Owner":"","F_Reject_Reason":null}</t>
  </si>
  <si>
    <t>2023-04-10 13:59:27.197</t>
  </si>
  <si>
    <t>68ef4342-32b8-498d-b3e6-bde124345244</t>
  </si>
  <si>
    <t>2023-04-10 13:59:27.617</t>
  </si>
  <si>
    <t>a839543f-44a6-4d93-b471-63c73e6e07c6</t>
  </si>
  <si>
    <t>{"LINK":"7830a30e-a81d-4f4f-a31f-4d7efcf5dd77","F_Docs":{"LINK":"d170104a-1844-4ac2-b828-15ebb5e68910","C_Number":"ССП_Бордуки"},"C_Work_Types":"","C_Number":"05936485","D_Setup_Date":"2010-11-10T00:00:00.000Z","C_Owner":"Фокина Жанна Петровна","C_Subscr":"6061000014022","C_Address":"р-н Шатурский, д Бордуки, д. 206","N_Premise_Number":"0","N_Premise_Number_INT":0,"C_Note":"","N_Order":1781,"C_Device_Types":"Меркурий-203.2Т","N_Rate":1,"N_House_Number":20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634,"S_Longitude":39.70822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206","C_Building_Number":"","B_Even":null}</t>
  </si>
  <si>
    <t>2023-04-10 13:59:25.250</t>
  </si>
  <si>
    <t>bc81d983-bc32-41eb-8d82-25ef8fce7490</t>
  </si>
  <si>
    <t>2023-04-10 13:59:26.187</t>
  </si>
  <si>
    <t>64dfdcc6-71ee-4266-9ba6-b38220128628</t>
  </si>
  <si>
    <t>2023-04-09 20:57:56.207</t>
  </si>
  <si>
    <t>2a8eb45b-0965-4997-aaa0-81c636469594</t>
  </si>
  <si>
    <t>{"LINK":"13f48346-54d9-b972-8218-ac27d6c8443e","F_Doc_Details":{"LINK":"598c012c-515c-4a37-bfa9-345ca139a134","C_Numer":"21111624"},"F_Types":{"LINK":3,"C_Name":"Акт снятия контрольного показания"},"D_Date":"2023-04-06T14:16:00.000Z","C_Doc_Number":"АСКП-21111624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15:32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57:55.740</t>
  </si>
  <si>
    <t>9bc4d55b-03eb-4b28-bc81-3dfdf967fd02</t>
  </si>
  <si>
    <t>{"LINK":"598c012c-515c-4a37-bfa9-345ca139a134","F_Docs":{"LINK":"382f7b07-9e6f-42fb-8a81-05025b6227a0","C_Number":"ССП_ЮЭС_Подольский РЭС 03.04.2023 д. Луковня  "},"C_Work_Types":"","C_Number":"21111624","D_Setup_Date":"2015-07-06T03:00:00.000Z","C_Owner":"Дерницкая Марина Владимировна","C_Subscr":"4011000012167","C_Address":"Московская обл, г Подольск, д Луковня,","N_Premise_Number":"0","N_Premise_Number_INT":0,"C_Note":"","N_Order":1618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15:33.000Z","S_Creator":"MOESK\\BespalovaGA","S_Owner":"mobileservice","S_Latitude":55.434118,"S_Longitude":37.498776,"B_Phase3":tru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false,"C_District":"","C_City":"","C_Location":"","C_Street":"","C_House_Number":"","C_Building_Number":"","B_Even":null}</t>
  </si>
  <si>
    <t>2023-04-09 20:57:54.873</t>
  </si>
  <si>
    <t>dddc2ee0-55b9-4d7b-9d4f-0f947ee68e8e</t>
  </si>
  <si>
    <t>{"LINK":"22579b52-619c-48ef-87c4-b920a325245f","F_Doc_Details":{"LINK":"163d81fb-5cd1-46cf-89fb-700c6576b922","C_Number":"35830779"},"F_Docs_Out":{"LINK":null,"C_Doc_Number":null},"C_Name":"АЭ-, Сутки (кВт.ч)","N_Value":1574,"N_Value_Prev":1584,"D_Date":"2023-04-10T17:50:25.000Z","D_Date_Prev":"2023-02-16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0:57.193</t>
  </si>
  <si>
    <t>bb79e31c-5eba-4dc3-83e2-2fcaf7daaf13</t>
  </si>
  <si>
    <t>{"LINK":"5659187c-8e00-bcbf-1f05-bb2840871ab2","C_File_Name":"","D_Date":"2023-04-10T17:50:54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9244,"N_Longitude":38.9356311,"N_Latitude_Gps":0,"N_Longitude_Gps":0,"D_Coords_Date":"2023-04-10T17:50:52.000Z","S_Create_Date":null,"S_Modif_Date":null,"S_Creator":"","S_Owner":"","F_Reject_Reason":null}</t>
  </si>
  <si>
    <t>2023-04-10 20:50:58.937</t>
  </si>
  <si>
    <t>98731c05-7449-48a1-8cd7-4bc2d383c4aa</t>
  </si>
  <si>
    <t>2023-04-10 20:50:59.457</t>
  </si>
  <si>
    <t>37f0a04d-617d-4a1b-9edf-4d4481337b16</t>
  </si>
  <si>
    <t>{"LINK":"163d81fb-5cd1-46cf-89fb-700c6576b922","F_Docs":{"LINK":"2613f924-19b3-4646-818b-5a39415b91f6","C_Number":"СНТ Аина-2_ГПХ_Романова М.А."},"C_Work_Types":"","C_Number":"35830779","D_Setup_Date":"2019-01-22T00:00:00.000Z","C_Owner":"Заря Татьяна Николаевна","C_Subscr":"4011000028432","C_Address":"г Подольск, д Лопаткино, тер. СНТ Аина-2, д.уч. 15","N_Premise_Number":"0","N_Premise_Number_INT":0,"C_Note":"","N_Order":188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899,"S_Longitude":37.5652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 15","C_Building_Number":"","B_Even":null}</t>
  </si>
  <si>
    <t>2023-04-10 20:50:57.647</t>
  </si>
  <si>
    <t>b45e775b-9bce-4c13-9b25-610077610697</t>
  </si>
  <si>
    <t>2023-04-10 20:50:58.397</t>
  </si>
  <si>
    <t>6297d3f7-d0c8-44b1-8a10-3505692c1f2f</t>
  </si>
  <si>
    <t>{"LINK":"33da2505-f0c3-4fa0-9ea8-60b14e40b2fc","C_Blank_Number":"с-сэс-ю-014751","F_Users":{"LINK":"afb5491a-f01e-49e1-a9f7-1344b99ab078","C_Fio":"Капитова Ольга Викторовна"},"S_Create_Date":"2023-04-10T12:01:07.000Z","S_Modif_Date":null,"S_Creator":"MOESK\\IA-KB-DB$","S_Owner":"MOESK\\IA-KB-DB$","B_Use":true,"F_Doc_Types":{"LINK":6,"C_Const":"DT_NOT_CONTROL"},"N_Blank_Number":14751}</t>
  </si>
  <si>
    <t>2023-04-10 16:21:19.880</t>
  </si>
  <si>
    <t>6608f412-75e5-4d11-9cac-8fa7063f8788</t>
  </si>
  <si>
    <t>{"LINK":"b34a5242-7c2c-4889-b6d7-f356b3083eae","F_Doc_Details":{"LINK":"7a28fdb7-be8d-4ade-8692-876f7833cbc8"},"F_Types":{"LINK":6,"C_Name":"Акт о безучетном потреблении","C_Const":"DT_NOT_CONTROL","N_Code":3000,"F_Parents":{"LINK":1,"C_Name":"Контрольный обход"},"C_Note":"","S_Create_Date":null,"S_Modif_Date":"2022-11-03T19:08:18","S_Creator":"","S_Owner":"mobileservice","B_Temp":null},"D_Date":"2023-04-10T13:09:06.000Z","C_Doc_Number":"АБУП-13647212-100423","C_Note":"","F_Violations":242,"F_Failure_Reason":null,"D_Date_Elimination":null,"D_Begin_Violation":"2022-11-25T21:00:00.000Z","D_End_Violation":"2023-02-19T21:00:00.000Z","C_Violation":"Несанкционированное вмешательство в работу ПУ","F_Blanks":"33da2505-f0c3-4fa0-9ea8-60b14e40b2f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21:20.127</t>
  </si>
  <si>
    <t>faf46c80-b339-4dcd-b2a8-a14383a49c7b</t>
  </si>
  <si>
    <t>{"LINK":"768e6ac7-31cb-75ac-cdaa-674e499045ce","C_File_Name":"","D_Date":"2023-04-10T13:15:24.000Z","C_MimeType":"","F_Doc_Details":{"LINK":"7a28fdb7-be8d-4ade-8692-876f7833cbc8"},"F_Docs":"b34a5242-7c2c-4889-b6d7-f356b3083eae","F_Docs_Out":{"LINK":"b34a5242-7c2c-4889-b6d7-f356b3083eae"},"F_Vote":null,"F_Anomalies":null,"F_Type":{"LINK":1,"C_Name":"Акт","C_Const":"TF_ACT","N_Code":1,"B_Required":true,"S_Create_Date":null,"S_Modif_Date":"2021-01-28T11:14:46","S_Creator":"","S_Owner":"mobileservice","B_Ivp":false},"N_Latitude":56.1808168,"N_Longitude":36.9916638,"N_Latitude_Gps":0,"N_Longitude_Gps":0,"D_Coords_Date":"2023-04-10T13:15:21.000Z","S_Create_Date":null,"S_Modif_Date":null,"S_Creator":"","S_Owner":"","F_Reject_Reason":null}</t>
  </si>
  <si>
    <t>2023-04-10 16:21:20.580</t>
  </si>
  <si>
    <t>76f73a3d-8ae7-4a74-9126-5741e0b536e7</t>
  </si>
  <si>
    <t>{"LINK":"d64734fc-9eb6-9a39-1165-6bcfd31a12d4","C_File_Name":"","D_Date":"2023-04-10T13:16:24.000Z","C_MimeType":"","F_Doc_Details":{"LINK":"7a28fdb7-be8d-4ade-8692-876f7833cbc8"},"F_Docs":"b34a5242-7c2c-4889-b6d7-f356b3083eae","F_Docs_Out":{"LINK":"b34a5242-7c2c-4889-b6d7-f356b3083eae"},"F_Vote":null,"F_Anomalies":null,"F_Type":{"LINK":2,"C_Name":"Прибор","C_Const":"TF_DEVICE","N_Code":2,"B_Required":true,"S_Create_Date":null,"S_Modif_Date":"2016-10-18T12:21:00","S_Creator":"","S_Owner":"sa","B_Ivp":false},"N_Latitude":56.1808168,"N_Longitude":36.9916638,"N_Latitude_Gps":0,"N_Longitude_Gps":0,"D_Coords_Date":"2023-04-10T13:16:21.000Z","S_Create_Date":null,"S_Modif_Date":null,"S_Creator":"","S_Owner":"","F_Reject_Reason":null}</t>
  </si>
  <si>
    <t>2023-04-10 16:21:20.817</t>
  </si>
  <si>
    <t>b368e083-b268-404d-865e-ebf5c23793e5</t>
  </si>
  <si>
    <t>{"LINK":"b34a5242-7c2c-4889-b6d7-f356b3083eae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СЭС СРЭС БУП ИП Степанов","F_Users":{"LINK":"afb5491a-f01e-49e1-a9f7-1344b99ab078","C_Fio":"Капитова Ольга Викторовна"},"N_Order":215952000,"B_Done":false,"S_Create_Date":"2023-04-10T11:59:00.000Z","S_Modif_Date":"2023-04-10T12:00:00.000Z","S_Creator":"MOESK\\ChibisovaNN","S_Owner":"mobileservice","S_Person":false,"B_Received":true,"B_Request":null,"F_Categories_MRU":{"LINK":616891,"C_Name":"Проведение инструментальных проверок"},"F_TP":""}</t>
  </si>
  <si>
    <t>2023-04-10 16:21:21.117</t>
  </si>
  <si>
    <t>9886625d-f48a-45bc-8a0f-79e92f792f09</t>
  </si>
  <si>
    <t>{"LINK":"b34a5242-7c2c-4889-b6d7-f356b3083eae","F_Statuses":{"LINK":2,"C_Name":"Выполнено","C_Const":"DS_DONE","N_Code":0,"S_Create_Date":null,"S_Modif_Date":null,"S_Creator":"","S_Owner":""},"F_Types":{"LINK":20,"C_Name":"Маршрутный лист по УП"},"D_Date":"2023-04-07T00:00:00.000Z","D_Date_End":"2023-04-14T23:59:00.000Z","C_Number":"СЭС СРЭС БУП ИП Степанов","F_Users":{"LINK":"afb5491a-f01e-49e1-a9f7-1344b99ab078","C_Fio":"Капитова Ольга Викторовна"},"N_Order":215952000,"B_Done":true,"S_Create_Date":"2023-04-10T11:59:00.000Z","S_Modif_Date":"2023-04-10T12:00:00.000Z","S_Creator":"MOESK\\ChibisovaNN","S_Owner":"mobileservice","S_Person":false,"B_Received":true,"B_Request":null,"F_Categories_MRU":{"LINK":616891,"C_Name":"Проведение инструментальных проверок"},"F_TP":""}</t>
  </si>
  <si>
    <t>2023-04-10 16:21:21.547</t>
  </si>
  <si>
    <t>6ea6af78-1e19-49ae-bcb1-b13f107921ea</t>
  </si>
  <si>
    <t>{"LINK":"7a28fdb7-be8d-4ade-8692-876f7833cbc8","F_Docs":{"LINK":"b34a5242-7c2c-4889-b6d7-f356b3083eae","C_Number":"СЭС СРЭС БУП ИП Степанов"},"C_Work_Types":"","C_Number":"13647212","D_Setup_Date":"2013-02-01T00:00:00.000Z","C_Owner":"ИП Степанов АН","C_Subscr":"5060000000369","C_Address":"р-н Солнечногорский, п Поваровка, д.0","N_Premise_Number":"","N_Premise_Number_INT":0,"C_Note":"","N_Order":1000,"C_Device_Types":"Меркурий 230 AM-02","N_Rate":1,"N_House_Number":0,"C_Violation":"Несанкционированное вмешательство в работу ПУ","F_Violations":242,"F_Violations2":{"LINK":null,"C_Name":null},"F_Violations3":{"LINK":null,"C_Name":null},"D_Date_Elimination":null,"F_Users":null,"B_Geo_Warning":false,"B_Received":true,"S_Create_Date":"2023-04-10T11:59:01.000Z","S_Modif_Date":null,"S_Creator":"MOESK\\ChibisovaNN","S_Owner":"MOESK\\ChibisovaNN","S_Latitude":56.069053,"S_Longitude":37.062683,"B_Phase3":true,"C_Phone":"","C_Phone_Xml":"","F_Docs___S_Person":false,"B_Additional_Agreement":false,"B_Power_Attorney":false,"S_Parent":null,"B_Wrong":false,"RP_Activity":0,"F_Fias":{"LINK":null,"C_Full_Address":null},"B_Person":false,"S_F_Network_Items":"b14a1691-f915-e511-96df-441ea15060ac","S_F_Subscr":"","S_F_Devices":"","F_Request":"","B_Accept":false,"B_LessYearMpi":true,"C_District":"","C_City":"","C_Location":"","C_Street":"","C_House_Number":"0","C_Building_Number":"","B_Even":null}</t>
  </si>
  <si>
    <t>2023-04-10 16:21:19.473</t>
  </si>
  <si>
    <t>a483e81f-e674-420b-8784-297089dcf972</t>
  </si>
  <si>
    <t>{"LINK":"4e12ea38-254e-a41b-260c-3188ce2cfe20","C_File_Name":"","D_Date":"2023-04-10T10:11:0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622,"N_Longitude":37.1843387,"N_Latitude_Gps":0,"N_Longitude_Gps":0,"D_Coords_Date":"2023-04-10T10:10:56.000Z","S_Create_Date":null,"S_Modif_Date":null,"S_Creator":"","S_Owner":"","F_Reject_Reason":null}</t>
  </si>
  <si>
    <t>2023-04-10 13:21:05.273</t>
  </si>
  <si>
    <t>dedb7837-ba79-4904-b6cf-373049fd5d46</t>
  </si>
  <si>
    <t>2023-04-10 13:21:05.543</t>
  </si>
  <si>
    <t>320feee1-b6e6-47fe-9db6-236c170f70c8</t>
  </si>
  <si>
    <t>{"LINK":"dd1cbd75-ba74-4c75-a945-5a05a4b9c8ff","F_Docs":{"LINK":"016f3e44-036d-456d-bf05-205f7adfb798","C_Number":"ССП_ Желябино_продолжение_до16.04.2023"},"C_Work_Types":"","C_Number":"011067148565751","D_Setup_Date":"2020-03-21T00:00:00.000Z","C_Owner":"Татунов Генадий Ефимович","C_Subscr":"5121000002354","C_Address":"р-н Красногорский, д Желябино, снт. Желябино, д.21","N_Premise_Number":"0","N_Premise_Number_INT":0,"C_Note":"","N_Order":137000,"C_Device_Types":"СЕ 101 S ( R ) 145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","C_House_Number":"21","C_Building_Number":"","B_Even":null}</t>
  </si>
  <si>
    <t>2023-04-10 13:21:04.587</t>
  </si>
  <si>
    <t>ff0bbf19-9504-4bbe-8c73-fb3ddbb49019</t>
  </si>
  <si>
    <t>2023-04-10 13:21:04.950</t>
  </si>
  <si>
    <t>1dfbeb4b-6a04-48bd-9a19-a9c90a12169a</t>
  </si>
  <si>
    <t>{"LINK":"8fc69b0d-5793-4eb0-adc3-f45d3aa31c04","F_Doc_Details":{"LINK":"63a89406-2da5-4ca3-be81-c304100978a8","C_Number":"19430991"},"F_Docs_Out":{"LINK":null,"C_Doc_Number":null},"C_Name":"АЭ-, День (кВт.ч)","N_Value":52736,"N_Value_Prev":51600,"D_Date":"2023-04-10T06:48:53.000Z","D_Date_Prev":"2023-02-15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49:51.077</t>
  </si>
  <si>
    <t>d83ddf4f-ea31-474e-96ea-5b8f810294ab</t>
  </si>
  <si>
    <t>{"LINK":"aedc285a-955d-4b6d-a8dc-4d4ff72fbf5a","F_Doc_Details":{"LINK":"63a89406-2da5-4ca3-be81-c304100978a8","C_Number":"19430991"},"F_Docs_Out":{"LINK":null,"C_Doc_Number":null},"C_Name":"АЭ-, Ночь (кВт.ч)","N_Value":24912,"N_Value_Prev":24350,"D_Date":"2023-04-10T06:48:53.000Z","D_Date_Prev":"2023-02-15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49:51.790</t>
  </si>
  <si>
    <t>c4258f85-7951-441c-a95a-39a22898a928</t>
  </si>
  <si>
    <t>2023-04-10 09:49:53.933</t>
  </si>
  <si>
    <t>b1ea96af-3774-4f2b-8f06-29484a93f397</t>
  </si>
  <si>
    <t>{"LINK":"0a079dcd-e0bd-73a5-b1f8-a1d1bbd083dd","C_File_Name":"","D_Date":"2023-04-10T06:51:24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2921,"N_Longitude":38.1852683,"N_Latitude_Gps":0,"N_Longitude_Gps":0,"D_Coords_Date":"2023-04-10T06:51:21.000Z","S_Create_Date":null,"S_Modif_Date":null,"S_Creator":"","S_Owner":"","F_Reject_Reason":null}</t>
  </si>
  <si>
    <t>2023-04-10 09:49:53.613</t>
  </si>
  <si>
    <t>8e9f161a-1522-4bcd-b815-fb98da7e300b</t>
  </si>
  <si>
    <t>{"LINK":"183d384e-05b9-2c78-898d-4e2a83198d01","C_File_Name":"","D_Date":"2023-04-10T06:51:05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2921,"N_Longitude":38.1852683,"N_Latitude_Gps":0,"N_Longitude_Gps":0,"D_Coords_Date":"2023-04-10T06:51:02.000Z","S_Create_Date":null,"S_Modif_Date":null,"S_Creator":"","S_Owner":"","F_Reject_Reason":null}</t>
  </si>
  <si>
    <t>2023-04-10 09:49:53.363</t>
  </si>
  <si>
    <t>61c81841-4974-464f-ac88-59f2e875628c</t>
  </si>
  <si>
    <t>{"LINK":"63a89406-2da5-4ca3-be81-c304100978a8","F_Docs":{"LINK":"c13559b5-6297-4f8f-b34c-d5043cb37db2","C_Number":"КСП ФЛ ГПХ Никулинские кварталы Иванова"},"C_Work_Types":"","C_Number":"19430991","D_Setup_Date":"2014-11-10T00:00:00.000Z","C_Owner":"Исаев Михаил Олегович","C_Subscr":"4051000038588","C_Address":"р-н Раменский, д Арменево, д.0","N_Premise_Number":"уч.38","N_Premise_Number_INT":0,"C_Note":"","N_Order":23874,"C_Device_Types":"Меркурий 230ART-01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49:52.187</t>
  </si>
  <si>
    <t>2f35639b-c02d-4682-9627-d160a34c3efb</t>
  </si>
  <si>
    <t>2023-04-10 09:49:52.873</t>
  </si>
  <si>
    <t>502c8e71-c553-457b-86ad-4796e0a1431d</t>
  </si>
  <si>
    <t>{"LINK":"b9e0efe2-b1e9-42cd-97d5-73c5b4e1ee6e","F_Doc_Details":{"LINK":"437ab6a5-2909-47bf-a993-5ae992e0bb2e","C_Number":"12612528"},"F_Docs_Out":{"LINK":null,"C_Doc_Number":null},"C_Name":"АЭ-, Сутки (кВт.ч)","N_Value":7125,"N_Value_Prev":7125,"D_Date":"2023-04-10T06:18:35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8:58.457</t>
  </si>
  <si>
    <t>37d41267-e0a3-408c-97c7-f544a8044354</t>
  </si>
  <si>
    <t>2023-04-10 09:19:00.617</t>
  </si>
  <si>
    <t>6a7c71c3-45eb-4dd4-885c-f9af4f3df83e</t>
  </si>
  <si>
    <t>{"LINK":"b3ca758c-e994-a815-f17b-abd2a3045a76","C_File_Name":"","D_Date":"2023-04-10T06:20:3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308,"N_Longitude":37.4549172,"N_Latitude_Gps":0,"N_Longitude_Gps":0,"D_Coords_Date":"2023-04-10T06:20:35.000Z","S_Create_Date":null,"S_Modif_Date":null,"S_Creator":"","S_Owner":"","F_Reject_Reason":null}</t>
  </si>
  <si>
    <t>2023-04-10 09:19:00.267</t>
  </si>
  <si>
    <t>c3077f5c-50c4-4fae-950b-2dbfc0bd3980</t>
  </si>
  <si>
    <t>2023-04-10 09:18:59.607</t>
  </si>
  <si>
    <t>302f5572-50f8-47c3-a607-b903d3aca98d</t>
  </si>
  <si>
    <t>{"LINK":"437ab6a5-2909-47bf-a993-5ae992e0bb2e","F_Docs":{"LINK":"9caa8103-77c6-428c-bb21-d81d28426524","C_Number":"ГПХ-Чепарев-Большое страшево+Рябинка"},"C_Work_Types":"","C_Number":"12612528","D_Setup_Date":"2021-01-01T00:00:00.000Z","C_Owner":"Рябинка-Лапашин Константин Михайлович","C_Subscr":"5101000032263","C_Address":"р-н Талдомский, д Большое Страшево, д.уч. 87","N_Premise_Number":"-","N_Premise_Number_INT":0,"C_Note":"","N_Order":1638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9,"S_Longitude":37.45427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7","C_Building_Number":"","B_Even":null}</t>
  </si>
  <si>
    <t>2023-04-10 09:18:58.760</t>
  </si>
  <si>
    <t>0590bb1d-242e-461a-9b39-015b43c2758d</t>
  </si>
  <si>
    <t>{"LINK":"c27a35be-7b26-2fdc-c83f-22f9da330a11","C_File_Name":"","D_Date":"2023-04-10T11:32:45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5881,"N_Longitude":37.9500193,"N_Latitude_Gps":0,"N_Longitude_Gps":0,"D_Coords_Date":"2023-04-10T11:32:43.000Z","S_Create_Date":null,"S_Modif_Date":null,"S_Creator":"","S_Owner":"","F_Reject_Reason":null}</t>
  </si>
  <si>
    <t>2023-04-10 14:34:33.983</t>
  </si>
  <si>
    <t>3afcb8a8-4a0d-4cf7-8bc3-9f005b7c172b</t>
  </si>
  <si>
    <t>2023-04-10 14:34:34.443</t>
  </si>
  <si>
    <t>bca1e76a-fc3c-41dc-b5fd-3b4b4e0e2cda</t>
  </si>
  <si>
    <t>{"LINK":"f7625943-edba-4c9d-8cd3-bf3650291820","F_Docs":{"LINK":"ac965545-5d25-4524-a9f7-83402d3b807a","C_Number":"ЮЭС СтРЭС КСП ФЛ Апрель 2023г.- с. Семеновское (Нулевые расходы)"},"C_Work_Types":"","C_Number":"18737421","D_Setup_Date":"2014-11-01T00:00:00.000Z","C_Owner":"Андрюшин Виктор Николаевич","C_Subscr":"4091000014651","C_Address":"Московская обл, г Ступино, с Семёновское,","N_Premise_Number":"0","N_Premise_Number_INT":0,"C_Note":"","N_Order":1088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37,"S_Longitude":37.949945,"B_Phase3":tru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false,"C_District":"","C_City":"","C_Location":"","C_Street":"","C_House_Number":"","C_Building_Number":"","B_Even":null}</t>
  </si>
  <si>
    <t>2023-04-10 14:34:31.627</t>
  </si>
  <si>
    <t>a3e19d62-e619-4b18-bba3-217f0cc1596f</t>
  </si>
  <si>
    <t>{"LINK":"140fa1b2-37e7-4a6c-96ad-0d0f6dde8c05","F_Doc_Details":{"LINK":"f7625943-edba-4c9d-8cd3-bf3650291820","C_Number":"18737421"},"F_Docs_Out":{"LINK":null,"C_Doc_Number":null},"C_Name":"АЭ-, Сутки (кВт.ч)","N_Value":23,"N_Value_Prev":23,"D_Date":"2023-04-10T11:33:52.000Z","D_Date_Prev":"2023-02-21T00:00:00.000Z","N_Digits":5,"S_Quantity_Prev":0,"S_Create_Date":"2023-03-31T14:18:19.000Z","S_Modif_Date":null,"S_Creator":"MOESK\\OdinaevaSD","S_Owner":"MOESK\\OdinaevaSD","S_Control_Date":null,"S_Control_Value":0,"S_F_Time_Zones":3,"S_F_Energy_Types":9}</t>
  </si>
  <si>
    <t>2023-04-10 14:34:30.847</t>
  </si>
  <si>
    <t>ad639dc9-7a11-450b-a4e0-0552f83e7f43</t>
  </si>
  <si>
    <t>2023-04-10 14:34:33.073</t>
  </si>
  <si>
    <t>3fe3c04a-0d20-4060-a731-3f56324b2464</t>
  </si>
  <si>
    <t>{"LINK":"c23188d2-b4de-e17c-7748-8109845f80bd","C_File_Name":"","D_Date":"2023-04-10T06:45:1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952,"N_Longitude":37.4506585,"N_Latitude_Gps":0,"N_Longitude_Gps":0,"D_Coords_Date":"2023-04-10T06:45:09.000Z","S_Create_Date":null,"S_Modif_Date":null,"S_Creator":"","S_Owner":"","F_Reject_Reason":null}</t>
  </si>
  <si>
    <t>2023-04-10 09:43:34.283</t>
  </si>
  <si>
    <t>dcc55fc4-d89f-45c0-aadd-df0c93c0d1c9</t>
  </si>
  <si>
    <t>2023-04-10 09:43:34.673</t>
  </si>
  <si>
    <t>b50e48bc-6bba-44aa-8c33-09383155c972</t>
  </si>
  <si>
    <t>{"LINK":"4a3169f7-6f7d-4914-962f-ede0b45351ce","F_Docs":{"LINK":"9caa8103-77c6-428c-bb21-d81d28426524","C_Number":"ГПХ-Чепарев-Большое страшево+Рябинка"},"C_Work_Types":"","C_Number":"12612664","D_Setup_Date":"2021-01-01T00:00:00.000Z","C_Owner":"Рябинка-Бибиков Дмитрий Валерьевич","C_Subscr":"5101000032215","C_Address":"р-н Талдомский, д Большое Страшево, д.уч. 52","N_Premise_Number":"-","N_Premise_Number_INT":0,"C_Note":"","N_Order":1633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67,"S_Longitude":37.45065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2","C_Building_Number":"","B_Even":null}</t>
  </si>
  <si>
    <t>2023-04-10 09:43:32.650</t>
  </si>
  <si>
    <t>8139a93a-bf66-4648-a7f2-dde1ec0e15d8</t>
  </si>
  <si>
    <t>{"LINK":"c948c246-f7c0-4b7e-bea7-f54e0b3b3986","F_Doc_Details":{"LINK":"4a3169f7-6f7d-4914-962f-ede0b45351ce","C_Number":"12612664"},"F_Docs_Out":{"LINK":null,"C_Doc_Number":null},"C_Name":"АЭ-, Сутки (кВт.ч)","N_Value":45608,"N_Value_Prev":43829,"D_Date":"2023-04-10T06:43:08.000Z","D_Date_Prev":"2023-02-18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3:32.147</t>
  </si>
  <si>
    <t>79057bb6-d725-46dd-a58d-237c3ef2c6b2</t>
  </si>
  <si>
    <t>2023-04-10 09:43:33.600</t>
  </si>
  <si>
    <t>1a084262-b00c-454c-a022-418a8c9946d1</t>
  </si>
  <si>
    <t>{"LINK":"386b146b-91fc-db9d-0447-11d2b852be03","C_File_Name":"","D_Date":"2023-04-10T15:01:21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04,"N_Longitude":38.9356303,"N_Latitude_Gps":0,"N_Longitude_Gps":0,"D_Coords_Date":"2023-04-10T15:01:19.000Z","S_Create_Date":null,"S_Modif_Date":null,"S_Creator":"","S_Owner":"","F_Reject_Reason":null}</t>
  </si>
  <si>
    <t>2023-04-10 18:01:25.337</t>
  </si>
  <si>
    <t>010a21c3-99cd-4966-8c0e-f52e90b40500</t>
  </si>
  <si>
    <t>2023-04-10 18:01:25.637</t>
  </si>
  <si>
    <t>fc2e7ad9-078c-4a28-9892-83ef44eb6e97</t>
  </si>
  <si>
    <t>{"LINK":"943491a9-0297-4e2a-bdaf-9687a109ca4e","F_Doc_Details":{"LINK":"d5d719c6-4578-456b-97d0-e5bc9bc06362","C_Number":"39309122"},"F_Docs_Out":{"LINK":null,"C_Doc_Number":null},"C_Name":"АЭ-, Сутки (кВт.ч)","N_Value":4,"N_Value_Prev":10,"D_Date":"2023-04-10T15:00:56.000Z","D_Date_Prev":"2023-02-20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01:23.803</t>
  </si>
  <si>
    <t>0bfe1601-284f-4c11-a13e-4701a1f4287a</t>
  </si>
  <si>
    <t>2023-04-10 18:01:24.880</t>
  </si>
  <si>
    <t>68b18b11-22d0-491b-aaa5-cd420766be53</t>
  </si>
  <si>
    <t>{"LINK":"d5d719c6-4578-456b-97d0-e5bc9bc06362","F_Docs":{"LINK":"2613f924-19b3-4646-818b-5a39415b91f6","C_Number":"СНТ Аина-2_ГПХ_Романова М.А."},"C_Work_Types":"","C_Number":"39309122","D_Setup_Date":"2019-10-21T00:00:00.000Z","C_Owner":"Логинова Зинаида Николаевна","C_Subscr":"4011000031193","C_Address":"г Подольск, д Лопаткино, тер. СНТ Аина-2, д.уч.71","N_Premise_Number":"0","N_Premise_Number_INT":0,"C_Note":"","N_Order":193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23,"S_Longitude":37.56532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71","C_Building_Number":"","B_Even":null}</t>
  </si>
  <si>
    <t>2023-04-10 18:01:24.197</t>
  </si>
  <si>
    <t>17827895-d8fe-4ee9-8eb9-8dbf31c306a5</t>
  </si>
  <si>
    <t>{"LINK":"9263c5a7-3295-40b3-13ff-cae856aac950","C_File_Name":"","D_Date":"2023-04-10T10:01:0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2827,"N_Longitude":37.4260795,"N_Latitude_Gps":0,"N_Longitude_Gps":0,"D_Coords_Date":"2023-04-10T10:01:07.000Z","S_Create_Date":null,"S_Modif_Date":null,"S_Creator":"","S_Owner":"","F_Reject_Reason":null}</t>
  </si>
  <si>
    <t>2023-04-10 12:59:32.117</t>
  </si>
  <si>
    <t>c6b0ac21-0487-4ebd-9ea0-b145a8697bd1</t>
  </si>
  <si>
    <t>{"LINK":"0e677048-a7ec-4e1c-85e7-fcf72e23243e","F_Doc_Details":{"LINK":"c4ecc409-0126-4810-bdfe-07fd2c6b5ed0","C_Number":"25425237"},"F_Docs_Out":{"LINK":null,"C_Doc_Number":null},"C_Name":"АЭ-, Сутки (кВт.ч)","N_Value":9511,"N_Value_Prev":9358,"D_Date":"2023-04-10T09:59:03.000Z","D_Date_Prev":"2023-03-09T00:00:00.000Z","N_Digits":5,"S_Quantity_Prev":0,"S_Create_Date":"2023-04-07T09:21:22.000Z","S_Modif_Date":null,"S_Creator":"MOESK\\AnohinaEV","S_Owner":"MOESK\\AnohinaEV","S_Control_Date":null,"S_Control_Value":0,"S_F_Time_Zones":3,"S_F_Energy_Types":9}</t>
  </si>
  <si>
    <t>2023-04-10 12:59:29.347</t>
  </si>
  <si>
    <t>02614952-954d-416b-96e2-51ce5164a896</t>
  </si>
  <si>
    <t>2023-04-10 12:59:32.537</t>
  </si>
  <si>
    <t>fd09a228-2813-42cd-9424-5d2ed4dc76e9</t>
  </si>
  <si>
    <t>{"LINK":"c4ecc409-0126-4810-bdfe-07fd2c6b5ed0","F_Docs":{"LINK":"c49f9cc6-adda-4962-a2d7-125394ff063c","C_Number":"ЭС/СЭС/Химки/МЛ ГПХ Вашутино"},"C_Work_Types":"","C_Number":"25425237","D_Setup_Date":"2017-07-31T00:00:00.000Z","C_Owner":"Задорожный Олег Валерьевич","C_Subscr":"5071000019879","C_Address":"г Химки, кв-л Вашутино, д.119","N_Premise_Number":"0","N_Premise_Number_INT":0,"C_Note":"","N_Order":232000,"C_Device_Types":"Меркурий-200.02","N_Rate":1,"N_House_Number":119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825,"S_Longitude":37.415518,"B_Phase3":fals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true,"C_District":"","C_City":"","C_Location":"","C_Street":"","C_House_Number":"119 ","C_Building_Number":"","B_Even":null}</t>
  </si>
  <si>
    <t>2023-04-10 12:59:30.047</t>
  </si>
  <si>
    <t>68d5083c-91b7-478a-aa7f-c986309d3d66</t>
  </si>
  <si>
    <t>2023-04-10 12:59:31.347</t>
  </si>
  <si>
    <t>1f046ceb-75e7-4fc4-bba9-bdecc0bc207d</t>
  </si>
  <si>
    <t>{"LINK":"aee5466b-68c5-45e3-9fd1-3f6ad7522814","F_Doc_Details":{"LINK":"743cfc78-ee51-48eb-94cc-06b33e42b4c0","C_Number":"08273400"},"F_Docs_Out":{"LINK":null,"C_Doc_Number":null},"C_Name":"АЭ-, Сутки (кВт.ч)","N_Value":38162,"N_Value_Prev":37704,"D_Date":"2023-04-10T08:30:22.000Z","D_Date_Prev":"2023-02-2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31:30.567</t>
  </si>
  <si>
    <t>778b7a30-d340-4f55-b961-517083bb2d1e</t>
  </si>
  <si>
    <t>{"LINK":"9bf9f60c-8f5f-95e3-0fc2-cb628764c367","C_File_Name":"","D_Date":"2023-04-10T08:33:10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3:03.000Z","S_Create_Date":null,"S_Modif_Date":null,"S_Creator":"","S_Owner":"","F_Reject_Reason":null}</t>
  </si>
  <si>
    <t>2023-04-10 11:31:32.833</t>
  </si>
  <si>
    <t>a3c3e61a-7218-4239-bf53-63f3b932f350</t>
  </si>
  <si>
    <t>2023-04-10 11:31:33.277</t>
  </si>
  <si>
    <t>2f104934-3972-48d2-97fa-dfca679fad57</t>
  </si>
  <si>
    <t>{"LINK":"743cfc78-ee51-48eb-94cc-06b33e42b4c0","F_Docs":{"LINK":"d170104a-1844-4ac2-b828-15ebb5e68910","C_Number":"ССП_Бордуки"},"C_Work_Types":"","C_Number":"08273400","D_Setup_Date":"2016-10-14T00:00:00.000Z","C_Owner":"Шевченко Валентина Николаевна","C_Subscr":"6061000016673","C_Address":"р-н Шатурский, д Бордуки, д. 43","N_Premise_Number":"0","N_Premise_Number_INT":0,"C_Note":"","N_Order":2625,"C_Device_Types":"Меркурий-200.02","N_Rate":1,"N_House_Number":4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381,"S_Longitude":39.70017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43","C_Building_Number":"","B_Even":null}</t>
  </si>
  <si>
    <t>2023-04-10 11:31:31.083</t>
  </si>
  <si>
    <t>578de25f-8399-4c2b-91bd-a7349f2c35e3</t>
  </si>
  <si>
    <t>2023-04-10 11:31:32.047</t>
  </si>
  <si>
    <t>1aca4fd5-a36e-4e0b-844e-cdded9cbd835</t>
  </si>
  <si>
    <t>{"LINK":"4bff9bd2-8d8a-3a5f-8ce2-1912a6b70d0e","C_File_Name":"","D_Date":"2023-04-10T08:28:1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489,"N_Longitude":36.5358752,"N_Latitude_Gps":0,"N_Longitude_Gps":0,"D_Coords_Date":"2023-04-10T08:28:10.000Z","S_Create_Date":null,"S_Modif_Date":null,"S_Creator":"","S_Owner":"","F_Reject_Reason":null}</t>
  </si>
  <si>
    <t>2023-04-10 11:26:48.727</t>
  </si>
  <si>
    <t>fa5eafc5-7dd4-49dd-abc7-b7af7615d3fb</t>
  </si>
  <si>
    <t>{"LINK":"fb986353-e4b2-44b7-a1ee-bdeb4299b55c","F_Doc_Details":{"LINK":"4b6aee16-4afb-4d3c-97e5-cf68d38f61d9","C_Number":"5200137203686"},"F_Docs_Out":{"LINK":null,"C_Doc_Number":null},"C_Name":"АЭ-, Сутки (кВт.ч)","N_Value":1558,"N_Value_Prev":1600,"D_Date":"2023-04-10T08:26:01.000Z","D_Date_Prev":"2023-02-1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26:47.270</t>
  </si>
  <si>
    <t>38e06f29-cb10-42b9-a6c9-7b8d4a608ba8</t>
  </si>
  <si>
    <t>{"LINK":"eb64c347-11f7-dafd-3b6e-c03f1db8ce28","C_File_Name":"","D_Date":"2023-04-10T08:28:2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489,"N_Longitude":36.5358752,"N_Latitude_Gps":0,"N_Longitude_Gps":0,"D_Coords_Date":"2023-04-10T08:28:27.000Z","S_Create_Date":null,"S_Modif_Date":null,"S_Creator":"","S_Owner":"","F_Reject_Reason":null}</t>
  </si>
  <si>
    <t>2023-04-10 11:26:48.997</t>
  </si>
  <si>
    <t>7fe4e6f2-a393-4627-9508-899a385a7e4c</t>
  </si>
  <si>
    <t>2023-04-10 11:26:49.300</t>
  </si>
  <si>
    <t>9119f6b9-e9f2-4f9a-9c74-8fe93e8a2280</t>
  </si>
  <si>
    <t>2023-04-10 11:26:48.240</t>
  </si>
  <si>
    <t>fe4027d6-99bd-4ff7-81cf-9fc8e146b33e</t>
  </si>
  <si>
    <t>{"LINK":"4b6aee16-4afb-4d3c-97e5-cf68d38f61d9","F_Docs":{"LINK":"b0ffbcfb-7202-4cb0-a2d6-9bce987b9397","C_Number":"ВО-ГПХ-ЗЭС-2304-КСП-ФЛ-д.Апальщино"},"C_Work_Types":"","C_Number":"5200137203686","D_Setup_Date":"2022-03-01T00:00:00.000Z","C_Owner":"Сидякина Александра Валентиновна","C_Subscr":"7061000055787","C_Address":"р-н Рузский, д Апальщино, д.36 -  0","N_Premise_Number":"0","N_Premise_Number_INT":0,"C_Note":"","N_Order":9983,"C_Device_Types":"МИРТЕК-12-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36","C_Building_Number":"","B_Even":null}</t>
  </si>
  <si>
    <t>2023-04-10 11:26:47.613</t>
  </si>
  <si>
    <t>75480dbf-9f0d-48cb-acc2-ede1e9823583</t>
  </si>
  <si>
    <t>2023-04-10 10:51:51.053</t>
  </si>
  <si>
    <t>3ee98167-4781-4d4c-b9e3-25a6567c53d2</t>
  </si>
  <si>
    <t>2023-04-10 10:51:51.463</t>
  </si>
  <si>
    <t>3f99b01f-cfa4-44cb-84db-c7106876fed4</t>
  </si>
  <si>
    <t>{"LINK":"4d4ebd1a-8fd8-4276-849d-70dd6d0d007b","F_Doc_Details":{"LINK":"28dec092-c65f-4310-b640-ca576bd75c68","C_Number":"11335633"},"F_Docs_Out":{"LINK":null,"C_Doc_Number":null},"C_Name":"АЭ-, Ночь (кВт.ч)","N_Value":80279,"N_Value_Prev":71411,"D_Date":"2023-04-10T07:49:48.000Z","D_Date_Prev":"2022-07-22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0:51:48.223</t>
  </si>
  <si>
    <t>a124257a-0314-4036-9ce3-aff57aadeeae</t>
  </si>
  <si>
    <t>{"LINK":"07c24bc3-86b2-42be-8b0e-72306ce92c9c","F_Doc_Details":{"LINK":"28dec092-c65f-4310-b640-ca576bd75c68","C_Number":"11335633"},"F_Docs_Out":{"LINK":null,"C_Doc_Number":null},"C_Name":"АЭ-, День (кВт.ч)","N_Value":98439,"N_Value_Prev":85261,"D_Date":"2023-04-10T07:49:48.000Z","D_Date_Prev":"2022-07-22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0:51:47.010</t>
  </si>
  <si>
    <t>a385c10b-2b2f-4639-b00a-a1f0f7c34c55</t>
  </si>
  <si>
    <t>2023-04-10 10:51:51.920</t>
  </si>
  <si>
    <t>9587b07d-f590-43f5-a3ed-69655a6ccb90</t>
  </si>
  <si>
    <t>{"LINK":"28dec092-c65f-4310-b640-ca576bd75c68","F_Docs":{"LINK":"f4170678-2cb2-499a-86e2-2de70406ed80","C_Number":"Срэс Солн Рыгино Мерзлово Новиков"},"C_Work_Types":"","C_Number":"11335633","D_Setup_Date":"2016-08-11T00:00:00.000Z","C_Owner":"Островерх Сергей Петрович","C_Subscr":"5061000054835","C_Address":"р-н Солнечногорский, д Мерзлово, д.кад.50-764","N_Premise_Number":"","N_Premise_Number_INT":0,"C_Note":"","N_Order":1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3889,"S_Longitude":37.028827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true,"C_District":"","C_City":"","C_Location":"","C_Street":"","C_House_Number":"кад.50-764","C_Building_Number":"","B_Even":null}</t>
  </si>
  <si>
    <t>2023-04-10 10:51:48.843</t>
  </si>
  <si>
    <t>4fed7c53-8d25-45cc-b080-1dde35b84461</t>
  </si>
  <si>
    <t>2023-04-10 10:51:50.037</t>
  </si>
  <si>
    <t>8519f995-b13e-42dd-a665-bbe9681b4284</t>
  </si>
  <si>
    <t>2023-04-10 11:05:56.733</t>
  </si>
  <si>
    <t>3f335941-1a05-49c6-8812-9b978d94cb3e</t>
  </si>
  <si>
    <t>{"LINK":"f4139f89-0ed6-8099-9549-61f81dd4e80f","C_File_Name":"","D_Date":"2023-04-10T08:07:35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7:33.000Z","S_Create_Date":null,"S_Modif_Date":null,"S_Creator":"","S_Owner":"","F_Reject_Reason":null}</t>
  </si>
  <si>
    <t>2023-04-10 11:05:56.367</t>
  </si>
  <si>
    <t>39aa2ec7-5a6d-4698-b7c3-e7b0a2d01094</t>
  </si>
  <si>
    <t>{"LINK":"07d92458-13c6-4c3b-96e4-a167c3225330","F_Doc_Details":{"LINK":"ed983a46-e694-4cbf-bd47-1beddf27b6a8","C_Number":"08274709"},"F_Docs_Out":{"LINK":null,"C_Doc_Number":null},"C_Name":"АЭ-, Сутки (кВт.ч)","N_Value":28788,"N_Value_Prev":28402,"D_Date":"2023-04-10T08:05:27.000Z","D_Date_Prev":"2023-02-24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05:54.670</t>
  </si>
  <si>
    <t>dc3d674e-281d-46c2-966d-431093266783</t>
  </si>
  <si>
    <t>2023-04-10 11:05:55.750</t>
  </si>
  <si>
    <t>15eba806-7a11-4def-b69c-89765fc9f4bf</t>
  </si>
  <si>
    <t>{"LINK":"ed983a46-e694-4cbf-bd47-1beddf27b6a8","F_Docs":{"LINK":"d170104a-1844-4ac2-b828-15ebb5e68910","C_Number":"ССП_Бордуки"},"C_Work_Types":"","C_Number":"08274709","D_Setup_Date":"2012-04-09T00:00:00.000Z","C_Owner":"Абрамова Марина Васильевна","C_Subscr":"6061000003526","C_Address":"р-н Шатурский, д Бордуки, д. 42","N_Premise_Number":"0","N_Premise_Number_INT":0,"C_Note":"","N_Order":1524,"C_Device_Types":"Меркурий-203.2Т","N_Rate":1,"N_House_Number":4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827,"S_Longitude":39.70182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42","C_Building_Number":"","B_Even":null}</t>
  </si>
  <si>
    <t>2023-04-10 11:05:55.057</t>
  </si>
  <si>
    <t>5d13fec1-a14d-4642-8ac1-f34c906ac735</t>
  </si>
  <si>
    <t>{"LINK":"316efb62-e7bf-49d0-b08b-dcf199d3ffc6","F_Doc_Details":{"LINK":"89e19421-0ca1-42a0-bcf3-9ebccbb83a2d","C_Number":"35825303"},"F_Docs_Out":{"LINK":null,"C_Doc_Number":null},"C_Name":"АЭ-, Сутки (кВт.ч)","N_Value":432,"N_Value_Prev":450,"D_Date":"2023-04-10T14:32:33.000Z","D_Date_Prev":"2022-10-19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33:11.887</t>
  </si>
  <si>
    <t>e805a02b-e5c3-4e80-ad1b-457c3c600872</t>
  </si>
  <si>
    <t>{"LINK":"c78db4fa-ac51-7a8a-dec2-2daf65abb98c","C_File_Name":"","D_Date":"2023-04-10T14:33:0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71,"N_Longitude":38.9354069,"N_Latitude_Gps":0,"N_Longitude_Gps":0,"D_Coords_Date":"2023-04-10T14:33:07.000Z","S_Create_Date":null,"S_Modif_Date":null,"S_Creator":"","S_Owner":"","F_Reject_Reason":null}</t>
  </si>
  <si>
    <t>2023-04-10 17:33:13.367</t>
  </si>
  <si>
    <t>9b9f5ae7-9f37-476d-8443-139e32010930</t>
  </si>
  <si>
    <t>2023-04-10 17:33:13.777</t>
  </si>
  <si>
    <t>77b924a4-c0d8-4709-8e8c-a7491af9daa1</t>
  </si>
  <si>
    <t>{"LINK":"89e19421-0ca1-42a0-bcf3-9ebccbb83a2d","F_Docs":{"LINK":"2613f924-19b3-4646-818b-5a39415b91f6","C_Number":"СНТ Аина-2_ГПХ_Романова М.А."},"C_Work_Types":"","C_Number":"35825303","D_Setup_Date":"2019-02-07T00:00:00.000Z","C_Owner":"Тучкова Галина Петровна","C_Subscr":"4011000028434","C_Address":"г Подольск, д Лопаткино, тер. СНТ Аина-2, д.уч.68","N_Premise_Number":"0","N_Premise_Number_INT":0,"C_Note":"","N_Order":193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8","C_Building_Number":"","B_Even":null}</t>
  </si>
  <si>
    <t>2023-04-10 17:33:12.250</t>
  </si>
  <si>
    <t>844ee6a1-b679-461a-87d9-917e9ea22a64</t>
  </si>
  <si>
    <t>2023-04-10 17:33:12.920</t>
  </si>
  <si>
    <t>4525e66d-7f20-4664-9f53-c9f238621693</t>
  </si>
  <si>
    <t>{"LINK":"69ee196a-cdd6-929a-d1bf-e9ddba95ce7d","C_File_Name":"","D_Date":"2023-04-10T09:45:02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76,"N_Longitude":38.0966565,"N_Latitude_Gps":0,"N_Longitude_Gps":0,"D_Coords_Date":"2023-04-10T09:45:00.000Z","S_Create_Date":null,"S_Modif_Date":null,"S_Creator":"","S_Owner":"","F_Reject_Reason":null}</t>
  </si>
  <si>
    <t>2023-04-10 12:47:52.240</t>
  </si>
  <si>
    <t>6ffa6cd5-2dc0-41ef-91e7-999dcc1da022</t>
  </si>
  <si>
    <t>{"LINK":"72a54596-b2a5-377d-d4ed-2ff1989b0c56","C_File_Name":"","D_Date":"2023-04-10T09:46:0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76,"N_Longitude":38.0966565,"N_Latitude_Gps":0,"N_Longitude_Gps":0,"D_Coords_Date":"2023-04-10T09:45:59.000Z","S_Create_Date":null,"S_Modif_Date":null,"S_Creator":"","S_Owner":"","F_Reject_Reason":null}</t>
  </si>
  <si>
    <t>2023-04-10 12:47:52.887</t>
  </si>
  <si>
    <t>5448fadd-edce-4c4a-8810-73ed7c64284e</t>
  </si>
  <si>
    <t>{"LINK":"f371cd9b-94a9-11a5-4dd1-827d533e7102","C_File_Name":"","D_Date":"2023-04-10T09:45:15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76,"N_Longitude":38.0966565,"N_Latitude_Gps":0,"N_Longitude_Gps":0,"D_Coords_Date":"2023-04-10T09:45:13.000Z","S_Create_Date":null,"S_Modif_Date":null,"S_Creator":"","S_Owner":"","F_Reject_Reason":null}</t>
  </si>
  <si>
    <t>2023-04-10 12:47:52.440</t>
  </si>
  <si>
    <t>3d7c163d-0de1-4cfa-9216-cf44a2488206</t>
  </si>
  <si>
    <t>{"LINK":"c6383cc0-0bb6-4f29-84bc-efe75767b520","F_Doc_Details":{"LINK":"35c9cf5b-b27d-46e1-9fb4-92d9b41c11bd","C_Number":"023220052234"},"F_Docs_Out":{"LINK":null,"C_Doc_Number":null},"C_Name":"АЭ-, День (кВт.ч)","N_Value":6,"N_Value_Prev":6,"D_Date":"2023-04-10T09:44:25.000Z","D_Date_Prev":"2023-02-21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2:47:51.087</t>
  </si>
  <si>
    <t>c1300a88-3cf8-4874-9aa5-f5cedd7d4a66</t>
  </si>
  <si>
    <t>{"LINK":"2f5e1eba-053c-4da7-917f-eacc0e98bcf8","F_Doc_Details":{"LINK":"35c9cf5b-b27d-46e1-9fb4-92d9b41c11bd","C_Number":"023220052234"},"F_Docs_Out":{"LINK":null,"C_Doc_Number":null},"C_Name":"АЭ-, Ночь (кВт.ч)","N_Value":0,"N_Value_Prev":0,"D_Date":"2023-04-10T09:44:25.000Z","D_Date_Prev":"2023-02-21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2:47:51.370</t>
  </si>
  <si>
    <t>faedef7d-d038-4e64-9580-f5e0c9a507d9</t>
  </si>
  <si>
    <t>{"LINK":"35c9cf5b-b27d-46e1-9fb4-92d9b41c11bd","F_Docs":{"LINK":"217ebab1-326f-43a2-a8dd-7f696e5a61bb","C_Number":"ПО-СЭС-СПу-2303-14-17 Приказ 1337 Павлов АА"},"C_Work_Types":"","C_Number":"023220052234","D_Setup_Date":"2022-10-10T00:00:00.000Z","C_Owner":"Ермаков Николай Васильевич","C_Subscr":"5031000072269","C_Address":"141337, Московская область, Сергиево-Посадский муниципальный р-н, городское поселение Сергиев Посад, в р-не д.Крапивино, СНТ \"Молодежный\", уч. №18","N_Premise_Number":"0","N_Premise_Number_INT":0,"C_Note":"Питание по новому вводу старый демонтирован","N_Order":1188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2:47:51.587</t>
  </si>
  <si>
    <t>ddaf2bee-1e5f-4b9b-bd07-f911399a6d28</t>
  </si>
  <si>
    <t>{"LINK":"8f4fd2b4-38fd-6873-e190-5d94e059334a","C_File_Name":"","D_Date":"2023-04-10T09:45:42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76,"N_Longitude":38.0966565,"N_Latitude_Gps":0,"N_Longitude_Gps":0,"D_Coords_Date":"2023-04-10T09:45:40.000Z","S_Create_Date":null,"S_Modif_Date":null,"S_Creator":"","S_Owner":"","F_Reject_Reason":null}</t>
  </si>
  <si>
    <t>2023-04-10 12:47:52.670</t>
  </si>
  <si>
    <t>a9fed729-01fa-4450-8cc7-b3da4b4dd398</t>
  </si>
  <si>
    <t>2023-04-10 12:47:51.857</t>
  </si>
  <si>
    <t>97834828-c86b-4f5a-99e8-f90461e791c0</t>
  </si>
  <si>
    <t>{"LINK":"aadb0286-d3d1-c317-5026-bed1f45308c2","C_File_Name":"","D_Date":"2023-04-10T09:46:2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876,"N_Longitude":38.0966565,"N_Latitude_Gps":0,"N_Longitude_Gps":0,"D_Coords_Date":"2023-04-10T09:46:19.000Z","S_Create_Date":null,"S_Modif_Date":null,"S_Creator":"","S_Owner":"","F_Reject_Reason":null}</t>
  </si>
  <si>
    <t>2023-04-10 12:47:53.090</t>
  </si>
  <si>
    <t>5b90232f-9140-4603-8b6d-a7210004c2a5</t>
  </si>
  <si>
    <t>2023-04-10 12:47:53.367</t>
  </si>
  <si>
    <t>1c356b6d-6e0c-4fd0-b7f8-ab66aa577f4d</t>
  </si>
  <si>
    <t>{"LINK":"a07477c4-4bb2-4a8c-a25c-66b5a6e5e484","F_Doc_Details":{"LINK":"d43b9e1d-3594-4c02-82e8-9da4224f1199","C_Number":"09263036"},"F_Docs_Out":{"LINK":null,"C_Doc_Number":null},"C_Name":"АЭ-, День (кВт.ч)","N_Value":90869,"N_Value_Prev":89962,"D_Date":"2023-04-10T09:32:56.000Z","D_Date_Prev":"2023-02-25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34:22.980</t>
  </si>
  <si>
    <t>44609b7f-6247-42a9-a40c-752ed96f0d03</t>
  </si>
  <si>
    <t>{"LINK":"edbde86a-240c-46b3-b8da-0f58876ceb85","F_Doc_Details":{"LINK":"d43b9e1d-3594-4c02-82e8-9da4224f1199","C_Number":"09263036"},"F_Docs_Out":{"LINK":null,"C_Doc_Number":null},"C_Name":"АЭ-, Ночь (кВт.ч)","N_Value":40963,"N_Value_Prev":40361,"D_Date":"2023-04-10T09:32:56.000Z","D_Date_Prev":"2023-02-25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34:23.473</t>
  </si>
  <si>
    <t>2ba0ba39-48a2-40d8-b76a-b7bcc99a4181</t>
  </si>
  <si>
    <t>{"LINK":"0a81a65d-9be5-7cbd-496f-fcd29d76c4af","C_File_Name":"","D_Date":"2023-04-10T09:33:57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5142,"N_Longitude":38.0151499,"N_Latitude_Gps":0,"N_Longitude_Gps":0,"D_Coords_Date":"2023-04-10T09:33:55.000Z","S_Create_Date":null,"S_Modif_Date":null,"S_Creator":"","S_Owner":"","F_Reject_Reason":null}</t>
  </si>
  <si>
    <t>2023-04-10 12:34:24.600</t>
  </si>
  <si>
    <t>77c102a2-1930-4481-8e1d-c777f52247f0</t>
  </si>
  <si>
    <t>2023-04-10 12:34:24.240</t>
  </si>
  <si>
    <t>460473d6-505e-46c0-896d-c1616f756cfe</t>
  </si>
  <si>
    <t>{"LINK":"4095097b-90eb-4438-5e71-a3a1c04cec38","C_File_Name":"","D_Date":"2023-04-10T09:34:18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5142,"N_Longitude":38.0151499,"N_Latitude_Gps":0,"N_Longitude_Gps":0,"D_Coords_Date":"2023-04-10T09:34:15.000Z","S_Create_Date":null,"S_Modif_Date":null,"S_Creator":"","S_Owner":"","F_Reject_Reason":null}</t>
  </si>
  <si>
    <t>2023-04-10 12:34:24.807</t>
  </si>
  <si>
    <t>a0273835-4b23-4aee-b052-dba6407f3913</t>
  </si>
  <si>
    <t>2023-04-10 12:34:25.047</t>
  </si>
  <si>
    <t>e8c79e94-7012-4cb7-87eb-6dca0ba3a4ff</t>
  </si>
  <si>
    <t>{"LINK":"d43b9e1d-3594-4c02-82e8-9da4224f1199","F_Docs":{"LINK":"5a2f4ed8-4daf-47bc-8bb2-f8fe0c926a45","C_Number":"ССП_ЮЭС_Жуковский РЭС 03.04.2023 д. Заозёрье/ д. Сельцо (2)"},"C_Work_Types":"","C_Number":"09263036","D_Setup_Date":"2013-07-01T00:00:00.000Z","C_Owner":"Масленников Юрий  Львович","C_Subscr":"4101000018225","C_Address":"р-н Раменский, д Сельцо (Островецкий с/о), ул. Пограничная, д.54","N_Premise_Number":"0","N_Premise_Number_INT":0,"C_Note":"","N_Order":258000,"C_Device_Types":"Меркурий 230 ART-01 CN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3678,"S_Longitude":38.015052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54","C_Building_Number":"","B_Even":null}</t>
  </si>
  <si>
    <t>2023-04-10 12:34:23.743</t>
  </si>
  <si>
    <t>cb497bc0-1f08-4975-b92b-994b837a9415</t>
  </si>
  <si>
    <t>{"LINK":"58443e9b-df48-f718-35c5-8df2fb6d56d8","C_File_Name":"","D_Date":"2023-04-10T08:56:4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1737,"N_Longitude":36.9724909,"N_Latitude_Gps":0,"N_Longitude_Gps":0,"D_Coords_Date":"2023-04-10T08:56:47.000Z","S_Create_Date":null,"S_Modif_Date":null,"S_Creator":"","S_Owner":"","F_Reject_Reason":null}</t>
  </si>
  <si>
    <t>2023-04-10 11:55:26.223</t>
  </si>
  <si>
    <t>68f0a615-3019-4328-8769-29ee5c7bab7e</t>
  </si>
  <si>
    <t>2023-04-10 11:55:27.027</t>
  </si>
  <si>
    <t>f9b59c52-a231-412d-8d2a-5b5d9502191b</t>
  </si>
  <si>
    <t>{"LINK":"8fa683da-738b-4e7d-9a43-e49662d5fd54","F_Docs":{"LINK":"931beb8c-76ec-479b-82d7-06b9789ce080","C_Number":"Срэс Солн КСП Судниково Васюково Алексеевское Михайловка Юмашев"},"C_Work_Types":"","C_Number":"36914548","D_Setup_Date":"2019-06-04T00:00:00.000Z","C_Owner":"Овчаренко Лариса Петровна","C_Subscr":"5061000021668","C_Address":"р-н Солнечногорский, д Алексеевское, д. 126","N_Premise_Number":"0","N_Premise_Number_INT":0,"C_Note":"","N_Order":646000,"C_Device_Types":"Меркурий 231 AT-01","N_Rate":1,"N_House_Number":126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098225,"S_Longitude":36.972508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26","C_Building_Number":"","B_Even":null}</t>
  </si>
  <si>
    <t>2023-04-10 11:55:24.240</t>
  </si>
  <si>
    <t>47404881-9d13-4038-b0c5-9324196e3376</t>
  </si>
  <si>
    <t>{"LINK":"12a693e1-e6ac-78a4-6152-2a9a8352d9ec","C_File_Name":"","D_Date":"2023-04-10T08:57:0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1737,"N_Longitude":36.9724909,"N_Latitude_Gps":0,"N_Longitude_Gps":0,"D_Coords_Date":"2023-04-10T08:56:59.000Z","S_Create_Date":null,"S_Modif_Date":null,"S_Creator":"","S_Owner":"","F_Reject_Reason":null}</t>
  </si>
  <si>
    <t>2023-04-10 11:55:26.607</t>
  </si>
  <si>
    <t>a2ab7c42-95e7-4b04-a8c7-6524e2997b9b</t>
  </si>
  <si>
    <t>{"LINK":"85804cc5-5fb8-4258-8e74-9b4d851b72e4","F_Doc_Details":{"LINK":"b3370107-6dbe-4106-8409-d532b8d27b60","C_Number":"1168113219384"},"F_Docs_Out":{"LINK":null,"C_Doc_Number":null},"C_Name":"АЭ-, Сутки (кВт.ч)","N_Value":7413,"N_Value_Prev":7410,"D_Date":"2023-04-10T09:30:24.000Z","D_Date_Prev":"2022-10-09T00:00:00.000Z","N_Digits":6,"S_Quantity_Prev":0,"S_Create_Date":"2023-03-29T10:56:27.000Z","S_Modif_Date":null,"S_Creator":"MOESK\\VasilevaES","S_Owner":"MOESK\\VasilevaES","S_Control_Date":null,"S_Control_Value":0,"S_F_Time_Zones":3,"S_F_Energy_Types":9}</t>
  </si>
  <si>
    <t>2023-04-10 12:30:47.090</t>
  </si>
  <si>
    <t>17b4cea7-6627-447c-8dbc-e562e641d1ba</t>
  </si>
  <si>
    <t>{"LINK":"b3370107-6dbe-4106-8409-d532b8d27b60","F_Docs":{"LINK":"69a747d8-ad22-46ec-a40f-1ccff05e430a","C_Number":"Срэс Солн КСП Алабушево Антонов 2"},"C_Work_Types":"","C_Number":"1168113219384","D_Setup_Date":"2017-09-15T00:00:00.000Z","C_Owner":"Крутова Антонина Иосифовна","C_Subscr":"5061000003868","C_Address":"р-н Солнечногорский, с Алабушево, ул. Кирова, д.57","N_Premise_Number":"0","N_Premise_Number_INT":0,"C_Note":"","N_Order":2199000,"C_Device_Types":"КВАНТ ST 1000-7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10638,"S_Longitude":37.122322,"B_Phase3":false,"C_Phone":"","C_Phone_Xml":"","F_Docs___S_Person":false,"B_Additional_Agreement":false,"B_Power_Attorney":false,"S_Parent":null,"B_Wrong":false,"RP_Activity":0,"F_Fias":{"LINK":null,"C_Full_Address":null},"B_Person":true,"S_F_Network_Items":"40a756df-88bd-4481-bd01-d0da7b18a29c","S_F_Subscr":"","S_F_Devices":"","F_Request":"","B_Accept":false,"B_LessYearMpi":false,"C_District":"","C_City":"","C_Location":"","C_Street":"ул Кирова","C_House_Number":"57","C_Building_Number":"","B_Even":null}</t>
  </si>
  <si>
    <t>2023-04-10 12:30:48.210</t>
  </si>
  <si>
    <t>8cef9be8-8f63-41ff-bac4-b91ffee57744</t>
  </si>
  <si>
    <t>{"LINK":"4b956d8f-0680-fa55-6ba1-9568d06a09e1","C_File_Name":"","D_Date":"2023-04-10T09:32:26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09404,"N_Longitude":37.1222349,"N_Latitude_Gps":0,"N_Longitude_Gps":0,"D_Coords_Date":"2023-04-10T09:32:23.000Z","S_Create_Date":null,"S_Modif_Date":null,"S_Creator":"","S_Owner":"","F_Reject_Reason":null}</t>
  </si>
  <si>
    <t>2023-04-10 12:30:50.757</t>
  </si>
  <si>
    <t>b11733c0-7a98-4c5a-99bf-a724cc541162</t>
  </si>
  <si>
    <t>2023-04-10 12:30:50.270</t>
  </si>
  <si>
    <t>d474f28f-3d5e-4fac-bb1f-81532ffb3c03</t>
  </si>
  <si>
    <t>2023-04-10 12:30:51.060</t>
  </si>
  <si>
    <t>a54dd407-fbea-4e97-9cf5-1d8dbbfee0f4</t>
  </si>
  <si>
    <t>{"LINK":"eced9169-9211-4948-8586-c090afcf843e","F_Doc_Details":{"LINK":"730b6ef7-da7a-483c-9efb-c840282d7b30","C_Number":"05357651"},"F_Docs_Out":{"LINK":null,"C_Doc_Number":null},"C_Name":"АЭ-, День (кВт.ч)","N_Value":156443,"N_Value_Prev":155572,"D_Date":"2023-04-10T11:13:34.000Z","D_Date_Prev":"2023-01-21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4:14:59.847</t>
  </si>
  <si>
    <t>6d31c94a-9203-4209-9582-0fa47ed28a31</t>
  </si>
  <si>
    <t>{"LINK":"93fb3a0c-d789-4fba-8ce0-860ab101500c","F_Doc_Details":{"LINK":"730b6ef7-da7a-483c-9efb-c840282d7b30","C_Number":"05357651"},"F_Docs_Out":{"LINK":null,"C_Doc_Number":null},"C_Name":"АЭ-, Ночь (кВт.ч)","N_Value":74132,"N_Value_Prev":73910,"D_Date":"2023-04-10T11:13:34.000Z","D_Date_Prev":"2023-01-21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4:15:00.577</t>
  </si>
  <si>
    <t>b334f838-ac43-47dd-9568-ebda8022dafc</t>
  </si>
  <si>
    <t>{"LINK":"1a9f779c-e2b1-543e-4a65-fede1ace7767","C_File_Name":"","D_Date":"2023-04-10T11:16:2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6:18.000Z","S_Create_Date":null,"S_Modif_Date":null,"S_Creator":"","S_Owner":"","F_Reject_Reason":null}</t>
  </si>
  <si>
    <t>2023-04-10 14:15:02.817</t>
  </si>
  <si>
    <t>ed5ac3fa-ab8c-48a5-9515-11e0279d8daa</t>
  </si>
  <si>
    <t>{"LINK":"a56576fb-535b-01e7-b9de-9eedebc61d16","C_File_Name":"","D_Date":"2023-04-10T11:16:4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6:32.000Z","S_Create_Date":null,"S_Modif_Date":null,"S_Creator":"","S_Owner":"","F_Reject_Reason":null}</t>
  </si>
  <si>
    <t>2023-04-10 14:15:03.257</t>
  </si>
  <si>
    <t>04df8936-0bc9-4bc2-8b85-3d6eae128ffd</t>
  </si>
  <si>
    <t>2023-04-10 14:15:03.683</t>
  </si>
  <si>
    <t>e8fc4034-a86c-4757-9f49-0da52b4bcd4c</t>
  </si>
  <si>
    <t>{"LINK":"730b6ef7-da7a-483c-9efb-c840282d7b30","F_Docs":{"LINK":"d170104a-1844-4ac2-b828-15ebb5e68910","C_Number":"ССП_Бордуки"},"C_Work_Types":"","C_Number":"05357651","D_Setup_Date":"2011-10-25T00:00:00.000Z","C_Owner":"Цепелёв Алексей Юрьевич","C_Subscr":"6061000000749","C_Address":"р-н Шатурский, д Бордуки, д. 172","N_Premise_Number":"0","N_Premise_Number_INT":0,"C_Note":"","N_Order":1390,"C_Device_Types":"Меркурий 233","N_Rate":1,"N_House_Number":17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909,"S_Longitude":39.709838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72","C_Building_Number":"","B_Even":null}</t>
  </si>
  <si>
    <t>2023-04-10 14:15:00.977</t>
  </si>
  <si>
    <t>95a830de-9f28-4456-bc96-afe73d659cb1</t>
  </si>
  <si>
    <t>2023-04-10 14:15:01.883</t>
  </si>
  <si>
    <t>9933733f-0030-4de5-812e-cf12e9da0cbb</t>
  </si>
  <si>
    <t>{"LINK":"d20607b6-d06e-91fc-02ac-73917d91e125","C_File_Name":"","D_Date":"2023-04-10T13:30:5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0571,"N_Longitude":37.6507147,"N_Latitude_Gps":0,"N_Longitude_Gps":0,"D_Coords_Date":"2023-04-10T13:30:55.000Z","S_Create_Date":null,"S_Modif_Date":null,"S_Creator":"","S_Owner":"","F_Reject_Reason":null}</t>
  </si>
  <si>
    <t>2023-04-10 16:32:28.587</t>
  </si>
  <si>
    <t>24c0219a-c262-49e8-8e46-9915d33b20a6</t>
  </si>
  <si>
    <t>{"LINK":"5c69f1de-6211-46d1-9e35-99581e1461c2","F_Doc_Details":{"LINK":"2aff0565-9dd7-4fe7-b564-fb3d9bcfcdcb","C_Number":"33911994"},"F_Docs_Out":{"LINK":null,"C_Doc_Number":null},"C_Name":"АЭ-, Сутки (кВт.ч)","N_Value":56546,"N_Value_Prev":43358,"D_Date":"2023-04-10T13:31:31.000Z","D_Date_Prev":"2022-03-10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6:32:25.883</t>
  </si>
  <si>
    <t>9791eabb-bfd5-488b-82ab-0b07aca62f26</t>
  </si>
  <si>
    <t>2023-04-10 16:32:27.703</t>
  </si>
  <si>
    <t>6a93bc99-dea9-46d5-8fae-4536776801fa</t>
  </si>
  <si>
    <t>2023-04-10 16:32:29.377</t>
  </si>
  <si>
    <t>7db1187b-95a4-4ceb-a5e9-6bc3130db8e7</t>
  </si>
  <si>
    <t>{"LINK":"2aff0565-9dd7-4fe7-b564-fb3d9bcfcdcb","F_Docs":{"LINK":"58e70335-6270-41ab-a972-fcc6b92d3d58","C_Number":"ПО СЭС МУ-Ховрино-ГПХ-Б"},"C_Work_Types":"","C_Number":"33911994","D_Setup_Date":"2018-09-01T00:00:00.000Z","C_Owner":"Михай Серафима Вячеславовна","C_Subscr":"5111000065236","C_Address":"141032, Московская обл, г Мытищи, д Ховрино, ул Ховринская, д 25","N_Premise_Number":",","N_Premise_Number_INT":0,"C_Note":"","N_Order":664000,"C_Device_Types":"Меркурий 231 AM-01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42,"S_Longitude":37.651706,"B_Phase3":true,"C_Phone":"","C_Phone_Xml":"","F_Docs___S_Person":false,"B_Additional_Agreement":false,"B_Power_Attorney":false,"S_Parent":null,"B_Wrong":false,"RP_Activity":0,"F_Fias":{"LINK":null,"C_Full_Address":null},"B_Person":true,"S_F_Network_Items":"1cd98e50-9bab-41e5-b7b8-b1556a48f67c","S_F_Subscr":"","S_F_Devices":"","F_Request":"","B_Accept":false,"B_LessYearMpi":false,"C_District":"","C_City":"","C_Location":"","C_Street":"ул Ховринская","C_House_Number":"25","C_Building_Number":"","B_Even":null}</t>
  </si>
  <si>
    <t>2023-04-10 16:32:26.427</t>
  </si>
  <si>
    <t>2925d269-204f-4d36-8101-c108d13c9990</t>
  </si>
  <si>
    <t>{"LINK":"00aa2f75-e9a9-30da-5386-1886b54b43dc","C_File_Name":"","D_Date":"2023-04-10T13:31:12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0571,"N_Longitude":37.6507147,"N_Latitude_Gps":0,"N_Longitude_Gps":0,"D_Coords_Date":"2023-04-10T13:31:09.000Z","S_Create_Date":null,"S_Modif_Date":null,"S_Creator":"","S_Owner":"","F_Reject_Reason":null}</t>
  </si>
  <si>
    <t>2023-04-10 16:32:28.950</t>
  </si>
  <si>
    <t>c817aa69-5f0c-4035-8ffa-332a5b5efac6</t>
  </si>
  <si>
    <t>{"LINK":"41f7d9c4-344b-b02a-77bd-2cb1eb586307","C_File_Name":"","D_Date":"2023-04-10T08:06:1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562,"N_Longitude":38.5969091,"N_Latitude_Gps":0,"N_Longitude_Gps":0,"D_Coords_Date":"2023-04-10T08:06:11.000Z","S_Create_Date":null,"S_Modif_Date":null,"S_Creator":"","S_Owner":"","F_Reject_Reason":null}</t>
  </si>
  <si>
    <t>2023-04-10 11:05:26.560</t>
  </si>
  <si>
    <t>212ce044-3326-484f-9a51-b10d2a633be9</t>
  </si>
  <si>
    <t>{"LINK":"d842f5c9-a6cd-48ab-a3c7-6da6d80dae9f","F_Doc_Details":{"LINK":"c8793784-b25e-4c41-863b-4a55db6cbc5f","C_Number":"41410534"},"F_Docs_Out":{"LINK":null,"C_Doc_Number":null},"C_Name":"АЭ-, Сутки (кВт.ч)","N_Value":577,"N_Value_Prev":577,"D_Date":"2023-04-10T08:04:4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05:22.837</t>
  </si>
  <si>
    <t>0e07a43a-7645-42b4-b8fb-39a8664b53a8</t>
  </si>
  <si>
    <t>2023-04-10 11:05:27.253</t>
  </si>
  <si>
    <t>e9c19a26-f6bc-4593-8360-5d0200194f69</t>
  </si>
  <si>
    <t>{"LINK":"c8793784-b25e-4c41-863b-4a55db6cbc5f","F_Docs":{"LINK":"55e67ddc-caf5-4db6-8030-fc4b76f0fd37","C_Number":"ВЭС-ВРЭС-2304-съем ФЛ_ГПХ_Гостилово_Химик-5А_Щербинин А.А. "},"C_Work_Types":"","C_Number":"41410534","D_Setup_Date":"2021-08-01T00:00:00.000Z","C_Owner":"Гуляева Людмила Ивановна","C_Subscr":"6081000039962","C_Address":"р-н Воскресенский, д Гостилово, тер. СНТ Березка, д.240","N_Premise_Number":"0","N_Premise_Number_INT":0,"C_Note":"","N_Order":783000,"C_Device_Types":"Меркурий 201.5","N_Rate":1,"N_House_Number":24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41,"S_Longitude":38.597301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40","C_Building_Number":"","B_Even":null}</t>
  </si>
  <si>
    <t>2023-04-10 11:05:23.573</t>
  </si>
  <si>
    <t>e93d500a-e022-476c-bd6e-63d3f5c7d52d</t>
  </si>
  <si>
    <t>2023-04-10 11:05:24.970</t>
  </si>
  <si>
    <t>9b74414d-de9a-4732-bc36-7b2ee4c92da5</t>
  </si>
  <si>
    <t>{"LINK":"84e7ee31-3da7-4a9a-9640-b07e500931f9","F_Doc_Details":{"LINK":"f83d17d8-187c-4ed2-9e9d-5df5830a64de","C_Number":"023220002633"},"F_Docs_Out":{"LINK":null,"C_Doc_Number":null},"C_Name":"АЭ-, День (кВт.ч)","N_Value":379,"N_Value_Prev":0,"D_Date":"2023-04-10T08:32:50.000Z","D_Date_Prev":"2022-09-01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1:35:42.037</t>
  </si>
  <si>
    <t>b004c1e9-0c27-4432-9712-4ffb8fa3d8be</t>
  </si>
  <si>
    <t>{"LINK":"9f8343ca-19d3-4c8c-9218-597035805379","F_Doc_Details":{"LINK":"f83d17d8-187c-4ed2-9e9d-5df5830a64de","C_Number":"023220002633"},"F_Docs_Out":{"LINK":null,"C_Doc_Number":null},"C_Name":"АЭ-, Ночь (кВт.ч)","N_Value":221,"N_Value_Prev":0,"D_Date":"2023-04-10T08:32:50.000Z","D_Date_Prev":"2022-09-01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1:35:42.367</t>
  </si>
  <si>
    <t>919b31fd-313d-4c6c-ad8d-61b79a723097</t>
  </si>
  <si>
    <t>{"LINK":"2072406b-eff2-f82e-0a0d-83729b74705a","C_File_Name":"","D_Date":"2023-04-10T08:33:1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7957,"N_Longitude":38.0932913,"N_Latitude_Gps":0,"N_Longitude_Gps":0,"D_Coords_Date":"2023-04-10T08:33:08.000Z","S_Create_Date":null,"S_Modif_Date":null,"S_Creator":"","S_Owner":"","F_Reject_Reason":null}</t>
  </si>
  <si>
    <t>2023-04-10 11:35:43.230</t>
  </si>
  <si>
    <t>3f452bf7-714c-4ae4-aeb7-8fbcf2c181c6</t>
  </si>
  <si>
    <t>{"LINK":"31d385f2-5e83-f33f-fffa-7043857edc3e","C_File_Name":"","D_Date":"2023-04-10T08:33:2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7957,"N_Longitude":38.0932913,"N_Latitude_Gps":0,"N_Longitude_Gps":0,"D_Coords_Date":"2023-04-10T08:33:20.000Z","S_Create_Date":null,"S_Modif_Date":null,"S_Creator":"","S_Owner":"","F_Reject_Reason":null}</t>
  </si>
  <si>
    <t>2023-04-10 11:35:43.440</t>
  </si>
  <si>
    <t>09c1ea43-bce9-46e0-a002-794500105819</t>
  </si>
  <si>
    <t>{"LINK":"2a525fcb-62d7-467b-ef36-e81ddd45cfcd","C_File_Name":"","D_Date":"2023-04-10T08:34:1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7059,"N_Longitude":38.0931679,"N_Latitude_Gps":0,"N_Longitude_Gps":0,"D_Coords_Date":"2023-04-10T08:34:10.000Z","S_Create_Date":null,"S_Modif_Date":null,"S_Creator":"","S_Owner":"","F_Reject_Reason":null}</t>
  </si>
  <si>
    <t>2023-04-10 11:35:44.123</t>
  </si>
  <si>
    <t>a073c4d0-18e5-4788-b87d-9b7c0d99d970</t>
  </si>
  <si>
    <t>{"LINK":"6ed9e0e8-dc7d-d546-f1c2-3359b8ec4fb1","C_File_Name":"","D_Date":"2023-04-10T08:33:58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7059,"N_Longitude":38.0931679,"N_Latitude_Gps":0,"N_Longitude_Gps":0,"D_Coords_Date":"2023-04-10T08:33:56.000Z","S_Create_Date":null,"S_Modif_Date":null,"S_Creator":"","S_Owner":"","F_Reject_Reason":null}</t>
  </si>
  <si>
    <t>2023-04-10 11:35:43.877</t>
  </si>
  <si>
    <t>47fa6d87-9758-443c-a920-ef31e778bf55</t>
  </si>
  <si>
    <t>{"LINK":"56d27c0f-cc4c-29b8-f5ca-d7896b903b7b","C_File_Name":"","D_Date":"2023-04-10T08:33:4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7059,"N_Longitude":38.0931679,"N_Latitude_Gps":0,"N_Longitude_Gps":0,"D_Coords_Date":"2023-04-10T08:33:39.000Z","S_Create_Date":null,"S_Modif_Date":null,"S_Creator":"","S_Owner":"","F_Reject_Reason":null}</t>
  </si>
  <si>
    <t>2023-04-10 11:35:43.690</t>
  </si>
  <si>
    <t>667c71c9-49b5-432e-922e-59db3406b934</t>
  </si>
  <si>
    <t>2023-04-10 11:35:42.837</t>
  </si>
  <si>
    <t>3cf53d96-ce59-4b69-a406-411d0833cd9a</t>
  </si>
  <si>
    <t>2023-04-10 11:35:44.377</t>
  </si>
  <si>
    <t>27156332-6a46-4574-9ea3-994c57409a8e</t>
  </si>
  <si>
    <t>{"LINK":"f83d17d8-187c-4ed2-9e9d-5df5830a64de","F_Docs":{"LINK":"217ebab1-326f-43a2-a8dd-7f696e5a61bb","C_Number":"ПО-СЭС-СПу-2303-14-17 Приказ 1337 Павлов АА"},"C_Work_Types":"","C_Number":"023220002633","D_Setup_Date":"2022-09-01T00:00:00.000Z","C_Owner":"Емельянова Елена Николаевна","C_Subscr":"5031000071939","C_Address":"141337, Московская обл., Сергиево-Посадский муниципальный район, городское поселение Сергиев Посад, в районе д. Крапивино, СНТ \"Молодежный\", уч.198","N_Premise_Number":"0","N_Premise_Number_INT":0,"C_Note":"Питание по новому вводу старый демонтирован","N_Order":1094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1:35:42.567</t>
  </si>
  <si>
    <t>100e59fb-f2af-4327-8f02-7319ba9f02b0</t>
  </si>
  <si>
    <t>{"LINK":"02124ac5-26f8-409e-90bf-dcb0685acb87","F_Doc_Details":{"LINK":"d87cec3d-9ec3-4546-885e-dd5a2c34b62f","C_Number":"5200262021976"},"F_Docs_Out":{"LINK":null,"C_Doc_Number":null},"C_Name":"АЭ-, День (кВт.ч)","N_Value":11545,"N_Value_Prev":10101,"D_Date":"2023-04-10T14:50:20.000Z","D_Date_Prev":"2022-12-30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7:51:18.490</t>
  </si>
  <si>
    <t>10270211-2fa1-4348-a720-9193f4492d2c</t>
  </si>
  <si>
    <t>{"LINK":"badaff11-6c30-4c50-ab24-54d2c4551e57","F_Doc_Details":{"LINK":"d87cec3d-9ec3-4546-885e-dd5a2c34b62f","C_Number":"5200262021976"},"F_Docs_Out":{"LINK":null,"C_Doc_Number":null},"C_Name":"АЭ-, Ночь (кВт.ч)","N_Value":4902,"N_Value_Prev":4234,"D_Date":"2023-04-10T14:50:20.000Z","D_Date_Prev":"2022-12-30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7:51:18.847</t>
  </si>
  <si>
    <t>d6abf440-0fb8-4012-a6da-977241f11f14</t>
  </si>
  <si>
    <t>{"LINK":"fb4e64ae-fedf-98fa-f273-3894ff8cc5a6","C_File_Name":"","D_Date":"2023-04-10T14:52:39.000Z","C_MimeType":"","F_Doc_Details":{"LINK":"d87cec3d-9ec3-4546-885e-dd5a2c34b62f"},"F_Docs":"0b5cd08e-c64e-4928-b1c7-e1459d575696","F_Docs_Out":{"LINK":"6daa731b-f707-9fd8-a958-62df58b2cfc8"},"F_Vote":null,"F_Anomalies":null,"F_Type":{"LINK":1,"C_Name":"Акт","C_Const":"TF_ACT","N_Code":1,"B_Required":true,"S_Create_Date":null,"S_Modif_Date":"2021-01-28T11:14:46","S_Creator":"","S_Owner":"mobileservice","B_Ivp":false},"N_Latitude":54.4673889,"N_Longitude":38.7135169,"N_Latitude_Gps":0,"N_Longitude_Gps":0,"D_Coords_Date":"2023-04-10T14:52:37.000Z","S_Create_Date":null,"S_Modif_Date":null,"S_Creator":"","S_Owner":"","F_Reject_Reason":null}</t>
  </si>
  <si>
    <t>2023-04-10 17:51:19.977</t>
  </si>
  <si>
    <t>bf881014-9fb5-4de8-b35e-dfa5c1f35f48</t>
  </si>
  <si>
    <t>{"LINK":"6daa731b-f707-9fd8-a958-62df58b2cfc8","F_Doc_Details":{"LINK":"d87cec3d-9ec3-4546-885e-dd5a2c34b62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2:00.000Z","C_Doc_Number":"АСКП-520026202197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1:19.630</t>
  </si>
  <si>
    <t>2e3bed3a-96da-42e6-b95c-7ff53e4d836e</t>
  </si>
  <si>
    <t>{"LINK":"d87cec3d-9ec3-4546-885e-dd5a2c34b62f","F_Docs":{"LINK":"0b5cd08e-c64e-4928-b1c7-e1459d575696","C_Number":"ПО-ЮЭС-КРЭС-ГПХ-Ануфриев1"},"C_Work_Types":"","C_Number":"5200262021976","D_Setup_Date":"2020-09-03T00:00:00.000Z","C_Owner":"Артюхин Сергей Борисович","C_Subscr":"4071000015745","C_Address":"р-н Серебряно-Прудский, д Новомойгоры, д. 24","N_Premise_Number":"0","N_Premise_Number_INT":0,"C_Note":"","N_Order":31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4","C_Building_Number":"","B_Even":null}</t>
  </si>
  <si>
    <t>2023-04-10 17:51:19.103</t>
  </si>
  <si>
    <t>e44da7d1-5a10-4c87-903a-c781f7952ea3</t>
  </si>
  <si>
    <t>{"LINK":"6072f93b-cbc1-deb9-7be1-5e83c4894503","C_File_Name":"","D_Date":"2023-04-10T14:52:56.000Z","C_MimeType":"","F_Doc_Details":{"LINK":"d87cec3d-9ec3-4546-885e-dd5a2c34b62f"},"F_Docs":"0b5cd08e-c64e-4928-b1c7-e1459d575696","F_Docs_Out":{"LINK":"6daa731b-f707-9fd8-a958-62df58b2cfc8"},"F_Vote":null,"F_Anomalies":null,"F_Type":{"LINK":2,"C_Name":"Прибор","C_Const":"TF_DEVICE","N_Code":2,"B_Required":true,"S_Create_Date":null,"S_Modif_Date":"2016-10-18T12:21:00","S_Creator":"","S_Owner":"sa","B_Ivp":false},"N_Latitude":54.4673889,"N_Longitude":38.7135169,"N_Latitude_Gps":0,"N_Longitude_Gps":0,"D_Coords_Date":"2023-04-10T14:52:53.000Z","S_Create_Date":null,"S_Modif_Date":null,"S_Creator":"","S_Owner":"","F_Reject_Reason":null}</t>
  </si>
  <si>
    <t>2023-04-10 17:51:20.200</t>
  </si>
  <si>
    <t>cc4e2a02-eeb9-41d4-8234-315d523bc669</t>
  </si>
  <si>
    <t>2023-04-10 17:51:20.453</t>
  </si>
  <si>
    <t>8559b555-80f3-4e2e-8c00-df41ecec1b35</t>
  </si>
  <si>
    <t>{"LINK":"ef5ab193-8176-ac4c-1f8f-fd74146119ba","C_File_Name":"","D_Date":"2023-04-10T09:30:04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6773,"N_Longitude":39.1982402,"N_Latitude_Gps":0,"N_Longitude_Gps":0,"D_Coords_Date":"2023-04-10T09:30:00.000Z","S_Create_Date":null,"S_Modif_Date":null,"S_Creator":"","S_Owner":"","F_Reject_Reason":null}</t>
  </si>
  <si>
    <t>2023-04-10 12:28:29.857</t>
  </si>
  <si>
    <t>6ad7513f-f31b-40e3-948e-8d5e76b160a0</t>
  </si>
  <si>
    <t>{"LINK":"44d9c1d9-e5fb-4de4-a281-9c4ee6f24ca3","F_Doc_Details":{"LINK":"fe2f424f-421a-45a9-a25c-caccc13c74d7","C_Number":"3190132646712"},"F_Docs_Out":{"LINK":null,"C_Doc_Number":null},"C_Name":"АЭ-, Сутки (кВт.ч)","N_Value":16619,"N_Value_Prev":12220,"D_Date":"2023-04-10T09:26:27.000Z","D_Date_Prev":"2023-02-23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28:28.277</t>
  </si>
  <si>
    <t>396b2f8b-66c9-47b9-9d89-bbf4aefbc6e9</t>
  </si>
  <si>
    <t>{"LINK":"fe2f424f-421a-45a9-a25c-caccc13c74d7","F_Docs":{"LINK":"79c4632a-35d1-4a6a-862f-89831bb2d8ac","C_Number":"ССП_Псотино"},"C_Work_Types":"","C_Number":"3190132646712","D_Setup_Date":"2020-03-11T00:00:00.000Z","C_Owner":"Кулькова Елена Леонидовна","C_Subscr":"6111000003489","C_Address":"р-н Луховицкий, д Псотино, ул. Советская, д.101","N_Premise_Number":"0","N_Premise_Number_INT":0,"C_Note":"","N_Order":1000,"C_Device_Types":"МИРТЕК-12-РУ","N_Rate":1,"N_House_Number":101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01","C_Building_Number":"","B_Even":null}</t>
  </si>
  <si>
    <t>2023-04-10 12:28:28.630</t>
  </si>
  <si>
    <t>21a2c5f7-ee33-4c63-98c5-19cb4542d582</t>
  </si>
  <si>
    <t>2023-04-10 12:28:30.180</t>
  </si>
  <si>
    <t>b514d1ec-0a9c-406a-aa25-97f9b590e575</t>
  </si>
  <si>
    <t>2023-04-10 12:28:29.307</t>
  </si>
  <si>
    <t>44d00b59-1d9c-442f-99cc-15f9241d8c6a</t>
  </si>
  <si>
    <t>{"LINK":"4f271588-395a-4104-ba67-e4a936a4730b","F_Doc_Details":{"LINK":"5cea164a-3fae-4413-8216-f21173d84c11","C_Number":"22484863"},"F_Docs_Out":{"LINK":null,"C_Doc_Number":null},"C_Name":"АЭ-, Сутки (кВт.ч)","N_Value":15331,"N_Value_Prev":15318,"D_Date":"2023-04-10T09:40:18.000Z","D_Date_Prev":"2023-02-15T00:00:00.000Z","N_Digits":5,"S_Quantity_Prev":0,"S_Create_Date":"2023-04-04T14:09:07.000Z","S_Modif_Date":null,"S_Creator":"MOESK\\ChernyshevaRN","S_Owner":"MOESK\\ChernyshevaRN","S_Control_Date":null,"S_Control_Value":0,"S_F_Time_Zones":3,"S_F_Energy_Types":9}</t>
  </si>
  <si>
    <t>2023-04-10 12:40:58.067</t>
  </si>
  <si>
    <t>69c1d0b2-4adc-4445-8d55-4f79b2e848c8</t>
  </si>
  <si>
    <t>{"LINK":"bce243eb-2df7-6a66-c013-85e39b4f3cb4","C_File_Name":"","D_Date":"2023-04-10T09:42:22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24113,"N_Longitude":37.2139113,"N_Latitude_Gps":0,"N_Longitude_Gps":0,"D_Coords_Date":"2023-04-10T09:42:20.000Z","S_Create_Date":null,"S_Modif_Date":null,"S_Creator":"","S_Owner":"","F_Reject_Reason":null}</t>
  </si>
  <si>
    <t>2023-04-10 12:40:59.503</t>
  </si>
  <si>
    <t>9771ba2d-d4f7-43f7-9603-01b44f54f94d</t>
  </si>
  <si>
    <t>{"LINK":"5e144cce-1af2-8181-8812-8c0d46bbc25f","C_File_Name":"","D_Date":"2023-04-10T09:42:39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24113,"N_Longitude":37.2139113,"N_Latitude_Gps":0,"N_Longitude_Gps":0,"D_Coords_Date":"2023-04-10T09:42:37.000Z","S_Create_Date":null,"S_Modif_Date":null,"S_Creator":"","S_Owner":"","F_Reject_Reason":null}</t>
  </si>
  <si>
    <t>2023-04-10 12:40:59.803</t>
  </si>
  <si>
    <t>884147e1-ed5a-4ef6-979b-99c58d8b3297</t>
  </si>
  <si>
    <t>{"LINK":"5cea164a-3fae-4413-8216-f21173d84c11","F_Docs":{"LINK":"b5631f42-e073-4395-b811-ed0c4f21905c","C_Number":"ПО-СЭС ДРЭС 2304 гпх Лубенкова  д.Новое село Раменск."},"C_Work_Types":"","C_Number":"22484863","D_Setup_Date":"2015-08-20T00:00:00.000Z","C_Owner":"Булычев Сергей Александрович","C_Subscr":"5081000046601","C_Address":"Московская обл, г Дмитров, д Новое Село, д 22","N_Premise_Number":"0","N_Premise_Number_INT":0,"C_Note":"","N_Order":32507689,"C_Device_Types":"Меркурий 231 AM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2268,"S_Longitude":37.213981,"B_Phase3":true,"C_Phone":"","C_Phone_Xml":"","F_Docs___S_Person":false,"B_Additional_Agreement":false,"B_Power_Attorney":false,"S_Parent":null,"B_Wrong":false,"RP_Activity":0,"F_Fias":{"LINK":null,"C_Full_Address":null},"B_Person":true,"S_F_Network_Items":"b0948c82-9974-46b0-bfe0-b03f8432d9b6","S_F_Subscr":"","S_F_Devices":"","F_Request":"","B_Accept":false,"B_LessYearMpi":false,"C_District":"","C_City":"","C_Location":"","C_Street":"","C_House_Number":"22","C_Building_Number":"","B_Even":null}</t>
  </si>
  <si>
    <t>2023-04-10 12:40:58.403</t>
  </si>
  <si>
    <t>f4b6e9c7-6937-4e22-9e1c-47a4bda0fa4e</t>
  </si>
  <si>
    <t>2023-04-10 12:40:58.977</t>
  </si>
  <si>
    <t>7520a42e-8705-4354-a67b-8dca923a10d4</t>
  </si>
  <si>
    <t>2023-04-10 12:41:00.147</t>
  </si>
  <si>
    <t>8881bf45-c44c-4633-bc91-6f9acc71982f</t>
  </si>
  <si>
    <t>{"LINK":"0fb337ee-d4e7-1c43-0f81-e76e2c33c2e4","C_File_Name":"","D_Date":"2023-04-10T09:23:27.000Z","C_MimeType":"","F_Doc_Details":{"LINK":"173319aa-daba-4bf3-a20d-33d7685f9b75"},"F_Docs":"ddd803bf-4f56-4397-9626-47cc61c01347","F_Docs_Out":{"LINK":"ddd803bf-4f56-4397-9626-47cc61c01347"},"F_Vote":null,"F_Anomalies":null,"F_Type":{"LINK":1,"C_Name":"Акт","C_Const":"TF_ACT","N_Code":1,"B_Required":true,"S_Create_Date":null,"S_Modif_Date":"2021-01-28T11:14:46","S_Creator":"","S_Owner":"mobileservice","B_Ivp":false},"N_Latitude":55.3090724,"N_Longitude":38.6424281,"N_Latitude_Gps":0,"N_Longitude_Gps":0,"D_Coords_Date":"2023-04-10T09:23:25.000Z","S_Create_Date":null,"S_Modif_Date":null,"S_Creator":"","S_Owner":"","F_Reject_Reason":null}</t>
  </si>
  <si>
    <t>2023-04-10 12:22:06.700</t>
  </si>
  <si>
    <t>f1a5c04f-4268-43a1-bbfa-e96f28418656</t>
  </si>
  <si>
    <t>{"LINK":"8c6f98ab-f147-453f-9faf-6447bcc4df3a","F_Doc_Details":{"LINK":"19dbda1d-0cf6-4a0d-9e80-a863cac6dedf","C_Number":"25284949"},"F_Docs_Out":{"LINK":null,"C_Doc_Number":null},"C_Name":"АЭ-, Сутки (кВт.ч)","N_Value":0,"N_Value_Prev":0,"D_Date":"2023-04-10T09:21:21.000Z","D_Date_Prev":null,"N_Digits":5,"S_Quantity_Prev":0,"S_Create_Date":"2023-04-10T09:16:05.000Z","S_Modif_Date":null,"S_Creator":"MOESK\\KazakovaIA","S_Owner":"MOESK\\KazakovaIA","S_Control_Date":null,"S_Control_Value":0,"S_F_Time_Zones":3,"S_F_Energy_Types":9}</t>
  </si>
  <si>
    <t>2023-04-10 12:22:05.570</t>
  </si>
  <si>
    <t>d34d2904-4cdd-40c1-b464-f94a6ccf9e64</t>
  </si>
  <si>
    <t>{"LINK":"b61f82d3-4a49-9cb5-73c1-36d175dffe3e","C_File_Name":"","D_Date":"2023-04-10T09:23:36.000Z","C_MimeType":"","F_Doc_Details":{"LINK":"173319aa-daba-4bf3-a20d-33d7685f9b75"},"F_Docs":"ddd803bf-4f56-4397-9626-47cc61c01347","F_Docs_Out":{"LINK":"ddd803bf-4f56-4397-9626-47cc61c01347"},"F_Vote":null,"F_Anomalies":null,"F_Type":{"LINK":2,"C_Name":"Прибор","C_Const":"TF_DEVICE","N_Code":2,"B_Required":true,"S_Create_Date":null,"S_Modif_Date":"2016-10-18T12:21:00","S_Creator":"","S_Owner":"sa","B_Ivp":false},"N_Latitude":55.3090724,"N_Longitude":38.6424281,"N_Latitude_Gps":0,"N_Longitude_Gps":0,"D_Coords_Date":"2023-04-10T09:23:34.000Z","S_Create_Date":null,"S_Modif_Date":null,"S_Creator":"","S_Owner":"","F_Reject_Reason":null}</t>
  </si>
  <si>
    <t>2023-04-10 12:22:06.873</t>
  </si>
  <si>
    <t>55d711e5-8a73-4368-98d8-3da33e8bdb18</t>
  </si>
  <si>
    <t>{"LINK":"f0ce5423-7ecb-f8a8-cd6f-ae1f620288c4","C_File_Name":"","D_Date":"2023-04-10T09:23:47.000Z","C_MimeType":"","F_Doc_Details":{"LINK":"173319aa-daba-4bf3-a20d-33d7685f9b75"},"F_Docs":"ddd803bf-4f56-4397-9626-47cc61c01347","F_Docs_Out":{"LINK":"ddd803bf-4f56-4397-9626-47cc61c0134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90729,"N_Longitude":38.6420904,"N_Latitude_Gps":0,"N_Longitude_Gps":0,"D_Coords_Date":"2023-04-10T09:23:45.000Z","S_Create_Date":null,"S_Modif_Date":null,"S_Creator":"","S_Owner":"","F_Reject_Reason":null}</t>
  </si>
  <si>
    <t>2023-04-10 12:22:07.087</t>
  </si>
  <si>
    <t>6e86e167-7a57-40c6-a33d-b13d22922222</t>
  </si>
  <si>
    <t>2023-04-10 12:22:07.327</t>
  </si>
  <si>
    <t>71ee625b-185b-4d16-8f07-b3fcc090df21</t>
  </si>
  <si>
    <t>{"LINK":"19dbda1d-0cf6-4a0d-9e80-a863cac6dedf","F_Docs":{"LINK":"ddd803bf-4f56-4397-9626-47cc61c01347","C_Number":"ВЭС-ВРЭС-2304-откл ФЛ_ИЖД_01.04.23-30.04.23_Духленков Д.В."},"C_Work_Types":"","C_Number":"25284949","D_Setup_Date":"2016-05-01T00:00:00.000Z","C_Owner":"Степанова Вита Николаевна","C_Subscr":"6081000026288","C_Address":"р-н Воскресенский, с Константиново/50.29.0050402.583","N_Premise_Number":"0","N_Premise_Number_INT":0,"C_Note":"","N_Order":268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3321c23-513e-4548-a605-12200b0f1ce8","S_F_Subscr":"","S_F_Devices":"","F_Request":"185156300","B_Accept":false,"B_LessYearMpi":true,"C_District":"","C_City":"","C_Location":"","C_Street":"","C_House_Number":"","C_Building_Number":"","B_Even":null}</t>
  </si>
  <si>
    <t>2023-04-10 12:22:05.873</t>
  </si>
  <si>
    <t>dadbd5ee-5289-430a-bee6-377768c33a86</t>
  </si>
  <si>
    <t>2023-04-10 12:22:06.373</t>
  </si>
  <si>
    <t>9281bab0-c14c-455a-95f6-eba16c36746a</t>
  </si>
  <si>
    <t>{"LINK":"e97bc220-807a-960a-6bdc-0b5d1e20f4be","C_File_Name":"","D_Date":"2023-04-10T16:16:07.000Z","C_MimeType":"","F_Doc_Details":{"LINK":"d42d54ab-d592-4371-a368-0e29c114d333"},"F_Docs":"d8a18d47-1143-4055-afb8-118bda17d736","F_Docs_Out":{"LINK":"6f263164-9e9d-cbb0-3db9-99c28cfe7925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16:04.000Z","S_Create_Date":null,"S_Modif_Date":null,"S_Creator":"","S_Owner":"","F_Reject_Reason":null}</t>
  </si>
  <si>
    <t>2023-04-10 19:14:28.793</t>
  </si>
  <si>
    <t>fff08d9a-5e00-42c0-aca7-d18317ed8e9f</t>
  </si>
  <si>
    <t>2023-04-10 19:14:29.177</t>
  </si>
  <si>
    <t>9dd4d046-4389-42ef-8328-af2760c265bb</t>
  </si>
  <si>
    <t>{"LINK":"d42d54ab-d592-4371-a368-0e29c114d333","F_Docs":{"LINK":"d8a18d47-1143-4055-afb8-118bda17d736","C_Number":"ЮЭС СтРЭС КСП ФЛ Апрель 2023г.- Старая Кашира"},"C_Work_Types":"","C_Number":"08737572","D_Setup_Date":"2011-09-20T00:00:00.000Z","C_Owner":"Полтавская Татьяна Матвеевна","C_Subscr":"4091000021819","C_Address":"р-н Ступинский, с Старая Кашира, ул. Грачевка, д.3","N_Premise_Number":"0","N_Premise_Number_INT":0,"C_Note":"","N_Order":1204,"C_Device_Types":"Меркурий-200.02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537,"S_Longitude":38.218769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Грачевка","C_House_Number":"3","C_Building_Number":"","B_Even":null}</t>
  </si>
  <si>
    <t>2023-04-10 19:14:27.327</t>
  </si>
  <si>
    <t>e0a84956-91e9-4f60-bd4e-7d0078d982c5</t>
  </si>
  <si>
    <t>{"LINK":"6f263164-9e9d-cbb0-3db9-99c28cfe7925","F_Doc_Details":{"LINK":"d42d54ab-d592-4371-a368-0e29c114d33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02:27.000Z","C_Doc_Number":"АСКП-0873757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4:28.253</t>
  </si>
  <si>
    <t>57f7e89d-7334-47ca-8905-c7bc921fdedc</t>
  </si>
  <si>
    <t>{"LINK":"3b7865ed-c4cc-4b29-81ba-a670f4e224f8","F_Doc_Details":{"LINK":"1cdd4394-9cac-4342-a45d-8875773e0543","C_Number":"1160223923400"},"F_Docs_Out":{"LINK":null,"C_Doc_Number":null},"C_Name":"АЭ-, Сутки (кВт.ч)","N_Value":40515,"N_Value_Prev":39644,"D_Date":"2023-04-10T18:33:31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1:34:40.043</t>
  </si>
  <si>
    <t>52d12b79-daef-4098-95b9-4d38e5e1fce5</t>
  </si>
  <si>
    <t>{"LINK":"bb2b8aae-9406-07e3-ad73-79c427e455b6","C_File_Name":"","D_Date":"2023-04-10T18:35:4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35:42.000Z","S_Create_Date":null,"S_Modif_Date":null,"S_Creator":"","S_Owner":"","F_Reject_Reason":null}</t>
  </si>
  <si>
    <t>2023-04-10 21:34:42.670</t>
  </si>
  <si>
    <t>be5a12af-8c88-46da-8675-1fcfba1eea26</t>
  </si>
  <si>
    <t>{"LINK":"17dd8b15-bc6d-c08e-5d1c-793837dc53d3","C_File_Name":"","D_Date":"2023-04-10T18:36:18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36:15.000Z","S_Create_Date":null,"S_Modif_Date":null,"S_Creator":"","S_Owner":"","F_Reject_Reason":null}</t>
  </si>
  <si>
    <t>2023-04-10 21:34:43.160</t>
  </si>
  <si>
    <t>4968270c-3c41-40b5-841d-f14786b9f93e</t>
  </si>
  <si>
    <t>2023-04-10 21:34:43.690</t>
  </si>
  <si>
    <t>5b6621e7-4f4f-4ed5-a62b-d30ff65988d6</t>
  </si>
  <si>
    <t>{"LINK":"1cdd4394-9cac-4342-a45d-8875773e0543","F_Docs":{"LINK":"300fddc8-bc9c-478d-a0de-8dea76fa8817","C_Number":"ССП_Коробчеево 07.04-16.04"},"C_Work_Types":"","C_Number":"1160223923400","D_Setup_Date":"2019-08-01T03:00:00.000Z","C_Owner":"Бобель Вячеслав Борисович","C_Subscr":"6101000025367","C_Address":"р-н Коломенский, с Коробчеево, ул. Школьная, д.46/1","N_Premise_Number":"0","N_Premise_Number_INT":0,"C_Note":"","N_Order":1210,"C_Device_Types":"МИРТЕК-12-РУ","N_Rate":1,"N_House_Number":46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"2023-04-10T16:04:23.000Z","S_Creator":"MOESK\\SmirnovAnV","S_Owner":"mobileservice","S_Latitude":55.083393,"S_Longitude":38.803048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6/1","C_Building_Number":"","B_Even":null}</t>
  </si>
  <si>
    <t>2023-04-10 21:34:40.627</t>
  </si>
  <si>
    <t>80a0e220-fbf7-45ab-a3e2-0f78a3aa6464</t>
  </si>
  <si>
    <t>2023-04-10 21:34:41.693</t>
  </si>
  <si>
    <t>31b33f1a-bba2-4d3b-8606-bd909ab4217a</t>
  </si>
  <si>
    <t>{"LINK":"5f803cf6-f5e2-4e48-9990-aa95a2e99d47","F_Doc_Details":{"LINK":"32eb7391-a5d9-4e7d-94cd-a21cde7deaa7","C_Number":"4190249635932"},"F_Docs_Out":{"LINK":null,"C_Doc_Number":null},"C_Name":"АЭ-, День (кВт.ч)","N_Value":27230,"N_Value_Prev":25659,"D_Date":"2023-04-10T17:37:05.000Z","D_Date_Prev":"2023-02-24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0:38:45.160</t>
  </si>
  <si>
    <t>7bfe1dd5-ef48-4d4f-89da-b7b5f2030659</t>
  </si>
  <si>
    <t>{"LINK":"8a55c44f-3d3d-2eac-062c-ec714946d47b","C_File_Name":"","D_Date":"2023-04-10T17:41:07.000Z","C_MimeType":"","F_Doc_Details":{"LINK":"32eb7391-a5d9-4e7d-94cd-a21cde7deaa7"},"F_Docs":"e0d945e0-3a21-408f-ac6e-6e010748551f","F_Docs_Out":{"LINK":"8e217bef-6f73-e978-52ba-d9bc98dfa17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41:04.000Z","S_Create_Date":null,"S_Modif_Date":null,"S_Creator":"","S_Owner":"","F_Reject_Reason":null}</t>
  </si>
  <si>
    <t>2023-04-10 20:38:50.307</t>
  </si>
  <si>
    <t>e0f0a736-d05d-4201-998d-c7ce14353dd8</t>
  </si>
  <si>
    <t>{"LINK":"babaed04-90c3-480d-b38c-aa5533ebe6c8","F_Doc_Details":{"LINK":"32eb7391-a5d9-4e7d-94cd-a21cde7deaa7","C_Number":"4190249635932"},"F_Docs_Out":{"LINK":null,"C_Doc_Number":null},"C_Name":"АЭ-, Ночь (кВт.ч)","N_Value":12651,"N_Value_Prev":11962,"D_Date":"2023-04-10T17:37:05.000Z","D_Date_Prev":"2023-02-24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0:38:46.757</t>
  </si>
  <si>
    <t>0ecae63d-a451-4b8b-b008-0fbd4c7f8398</t>
  </si>
  <si>
    <t>{"LINK":"dd34cf35-6d44-a5ee-0cca-2ff7ef8ab5cb","C_File_Name":"","D_Date":"2023-04-10T17:41:22.000Z","C_MimeType":"","F_Doc_Details":{"LINK":"32eb7391-a5d9-4e7d-94cd-a21cde7deaa7"},"F_Docs":"e0d945e0-3a21-408f-ac6e-6e010748551f","F_Docs_Out":{"LINK":"8e217bef-6f73-e978-52ba-d9bc98dfa17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41:19.000Z","S_Create_Date":null,"S_Modif_Date":null,"S_Creator":"","S_Owner":"","F_Reject_Reason":null}</t>
  </si>
  <si>
    <t>2023-04-10 20:38:50.757</t>
  </si>
  <si>
    <t>950753b0-37ce-4cf0-add3-0db655d0bcf4</t>
  </si>
  <si>
    <t>{"LINK":"32eb7391-a5d9-4e7d-94cd-a21cde7deaa7","F_Docs":{"LINK":"e0d945e0-3a21-408f-ac6e-6e010748551f","C_Number":"КСП/ГПХ/Борцов/Марушкинское пос Крекшино п станции/совхоза Крекшино"},"C_Work_Types":"","C_Number":"4190249635932","D_Setup_Date":"2020-10-28T00:00:00.000Z","C_Owner":"ПЕТРОВ АЛЕКСАНДР ВАЛЕНТИНОВИЧ","C_Subscr":"3011000089265","C_Address":"п Марушкинское, п Станция Крекшино, ул. Станционная, д.20А","N_Premise_Number":"0","N_Premise_Number_INT":0,"C_Note":"","N_Order":212000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20А","C_Building_Number":"","B_Even":null}</t>
  </si>
  <si>
    <t>2023-04-10 20:38:47.497</t>
  </si>
  <si>
    <t>68de4591-3ee7-4019-b49b-5f43f9b2d261</t>
  </si>
  <si>
    <t>{"LINK":"828da24c-beaa-338b-008e-28f8897636b0","C_File_Name":"","D_Date":"2023-04-10T17:41:36.000Z","C_MimeType":"","F_Doc_Details":{"LINK":"32eb7391-a5d9-4e7d-94cd-a21cde7deaa7"},"F_Docs":"e0d945e0-3a21-408f-ac6e-6e010748551f","F_Docs_Out":{"LINK":"8e217bef-6f73-e978-52ba-d9bc98dfa17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41:34.000Z","S_Create_Date":null,"S_Modif_Date":null,"S_Creator":"","S_Owner":"","F_Reject_Reason":null}</t>
  </si>
  <si>
    <t>2023-04-10 20:38:51.173</t>
  </si>
  <si>
    <t>051b0251-a93c-4a33-bd9b-75e99b2a80e7</t>
  </si>
  <si>
    <t>{"LINK":"75f69773-208e-ab30-9b34-5e8b9c6daa5a","C_File_Name":"","D_Date":"2023-04-10T17:41:56.000Z","C_MimeType":"","F_Doc_Details":{"LINK":"32eb7391-a5d9-4e7d-94cd-a21cde7deaa7"},"F_Docs":"e0d945e0-3a21-408f-ac6e-6e010748551f","F_Docs_Out":{"LINK":"8e217bef-6f73-e978-52ba-d9bc98dfa17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41:49.000Z","S_Create_Date":null,"S_Modif_Date":null,"S_Creator":"","S_Owner":"","F_Reject_Reason":null}</t>
  </si>
  <si>
    <t>2023-04-10 20:38:51.573</t>
  </si>
  <si>
    <t>241d5f5d-59af-40e4-9ade-655fb4a2bd19</t>
  </si>
  <si>
    <t>{"LINK":"8e217bef-6f73-e978-52ba-d9bc98dfa174","F_Doc_Details":{"LINK":"32eb7391-a5d9-4e7d-94cd-a21cde7deaa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40:21.000Z","C_Doc_Number":"АСКП-419024963593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38:49.387</t>
  </si>
  <si>
    <t>38b2150b-8a20-4258-a75f-5355e1d2fde2</t>
  </si>
  <si>
    <t>2023-04-10 20:38:52.027</t>
  </si>
  <si>
    <t>87eac3d5-6af3-4ee0-8f40-e50f3ad962dd</t>
  </si>
  <si>
    <t>{"LINK":"764ef6b5-b6f2-47fe-9317-6fa2bd33f999","F_Stamp_Types":{"LINK":6,"C_Name":"Роторная"},"C_Seal_Number":"ЭУ110804","F_Users":{"LINK":"115c699c-112e-4c10-9e9f-4b1b5d58d775","C_Fio":"Чалый Андрей Михайлович"},"S_Create_Date":"2023-04-06T06:15:30.000Z","S_Modif_Date":null,"S_Creator":"MOESK\\IA-KB-DB$","S_Owner":"MOESK\\IA-KB-DB$","B_Use":true,"N_Seal_Number":110804}</t>
  </si>
  <si>
    <t>2023-04-10 10:58:54.167</t>
  </si>
  <si>
    <t>48e15481-f0ba-497f-be00-7dcda5acbd29</t>
  </si>
  <si>
    <t>{"LINK":"e81fb222-ff0a-40fe-a100-05cd60a8e6a4","F_Doc_Details":{"LINK":"2c04f500-fa20-4b34-8642-f394397074e2","C_Number":"39955133"},"F_Docs_Out":{"LINK":null,"C_Doc_Number":null},"C_Name":"АЭ-, Сутки (кВт.ч)","N_Value":9508,"N_Value_Prev":9292,"D_Date":"2023-04-10T07:47:25.000Z","D_Date_Prev":"2023-03-21T00:00:00.000Z","N_Digits":6.2,"S_Quantity_Prev":0,"S_Create_Date":"2023-04-06T14:50:44.000Z","S_Modif_Date":null,"S_Creator":"MOESK\\AseevaVB","S_Owner":"MOESK\\AseevaVB","S_Control_Date":null,"S_Control_Value":0,"S_F_Time_Zones":3,"S_F_Energy_Types":9}</t>
  </si>
  <si>
    <t>2023-04-10 10:58:52.583</t>
  </si>
  <si>
    <t>204cf22c-ab9b-4eca-805f-8d71790bc7e4</t>
  </si>
  <si>
    <t>{"LINK":"333b033f-b67a-4a63-9fb4-1a968373ac93","C_Blank_Number":"287231","F_Users":{"LINK":"115c699c-112e-4c10-9e9f-4b1b5d58d775","C_Fio":"Чалый Андрей Михайлович"},"S_Create_Date":"2023-03-06T10:41:52.000Z","S_Modif_Date":"2023-03-20T16:45:52.000Z","S_Creator":"MOESK\\IA-KB-DB$","S_Owner":"MOESK\\IA-KB-DB$","B_Use":true,"F_Doc_Types":{"LINK":2005,"C_Const":"DT_INSTRUMENTAL_CHECK"},"N_Blank_Number":287231}</t>
  </si>
  <si>
    <t>2023-04-10 10:58:57.873</t>
  </si>
  <si>
    <t>589b5366-df91-4890-9fc2-11c99b709340</t>
  </si>
  <si>
    <t>2023-04-10 10:58:58.343</t>
  </si>
  <si>
    <t>6b962548-f76e-48c8-a850-63753d9945b8</t>
  </si>
  <si>
    <t>{"LINK":"55fb7585-3bec-c57b-d7e9-80e7b92571a3","C_File_Name":"","D_Date":"2023-04-10T08:00:08.000Z","C_MimeType":"","F_Doc_Details":{"LINK":"78182c81-05c0-4029-84c1-37f80cec5fda","C_Numer":"13081857"},"F_Docs":"71275b8b-c3fc-418d-9325-5616a6ac2220","F_Docs_Out":{"LINK":"71275b8b-c3fc-418d-9325-5616a6ac2220"},"F_Vote":null,"F_Anomalies":null,"F_Type":{"LINK":2,"C_Name":"Прибор","C_Const":"TF_DEVICE","N_Code":2,"B_Required":true,"S_Create_Date":null,"S_Modif_Date":"2016-10-18T12:21:00","S_Creator":"","S_Owner":"sa","B_Ivp":false},"N_Latitude":55.5302268,"N_Longitude":37.5104205,"N_Latitude_Gps":0,"N_Longitude_Gps":0,"D_Coords_Date":"2023-04-10T08:00:06.000Z","S_Create_Date":null,"S_Modif_Date":null,"S_Creator":"","S_Owner":"","F_Reject_Reason":null}</t>
  </si>
  <si>
    <t>2023-04-10 10:58:58.767</t>
  </si>
  <si>
    <t>15e2ce7f-9836-4006-a64f-0fe05cfc287c</t>
  </si>
  <si>
    <t>{"LINK":"b337b54f-e447-509f-580f-8fe99a038fe8","C_File_Name":"","D_Date":"2023-04-10T08:00:31.000Z","C_MimeType":"","F_Doc_Details":{"LINK":"78182c81-05c0-4029-84c1-37f80cec5fda","C_Numer":"13081857"},"F_Docs":"71275b8b-c3fc-418d-9325-5616a6ac2220","F_Docs_Out":{"LINK":"71275b8b-c3fc-418d-9325-5616a6ac2220"},"F_Vote":null,"F_Anomalies":null,"F_Type":{"LINK":1,"C_Name":"Акт","C_Const":"TF_ACT","N_Code":1,"B_Required":true,"S_Create_Date":null,"S_Modif_Date":"2021-01-28T11:14:46","S_Creator":"","S_Owner":"mobileservice","B_Ivp":false},"N_Latitude":55.5302268,"N_Longitude":37.5104205,"N_Latitude_Gps":0,"N_Longitude_Gps":0,"D_Coords_Date":"2023-04-10T08:00:19.000Z","S_Create_Date":null,"S_Modif_Date":null,"S_Creator":"","S_Owner":"","F_Reject_Reason":null}</t>
  </si>
  <si>
    <t>2023-04-10 10:58:58.960</t>
  </si>
  <si>
    <t>346fd3e6-584a-412b-9da1-dbfcee9c76ff</t>
  </si>
  <si>
    <t>{"LINK":"1fb0027f-56b3-4b71-b285-3134160ac44e","F_Stamp_Types":{"LINK":6,"C_Name":"Роторная"},"C_Seal_Number":"ЭУ110805","F_Users":{"LINK":"115c699c-112e-4c10-9e9f-4b1b5d58d775","C_Fio":"Чалый Андрей Михайлович"},"S_Create_Date":"2023-04-06T06:15:30.000Z","S_Modif_Date":null,"S_Creator":"MOESK\\IA-KB-DB$","S_Owner":"MOESK\\IA-KB-DB$","B_Use":true,"N_Seal_Number":110805}</t>
  </si>
  <si>
    <t>2023-04-10 10:58:55.477</t>
  </si>
  <si>
    <t>d3514f5c-3ee8-42f7-94f4-eb6a7f4961da</t>
  </si>
  <si>
    <t>{"LINK":"71275b8b-c3fc-418d-9325-5616a6ac222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ЮЗ-2304-15-1-1","F_Users":{"LINK":"115c699c-112e-4c10-9e9f-4b1b5d58d775","C_Fio":"Чалый Андрей Михайлович"},"N_Order":215184000,"B_Done":false,"S_Create_Date":"2023-04-06T14:51:00.000Z","S_Modif_Date":"2023-04-10T10:22:00.000Z","S_Creator":"MOESK\\AseevaVB","S_Owner":"mobileservice","S_Person":false,"B_Received":true,"B_Request":null,"F_Categories_MRU":{"LINK":616891,"C_Name":"Проведение инструментальных проверок"},"F_TP":""}</t>
  </si>
  <si>
    <t>2023-04-10 10:58:59.233</t>
  </si>
  <si>
    <t>8767477d-5579-4067-befd-576fe237e052</t>
  </si>
  <si>
    <t>{"LINK":"6aa6c716-9f63-27b1-8a23-5ece08b31536","F_Doc_Details":{"ED_Meter_Readings0____LINK":"e81fb222-ff0a-40fe-a100-05cd60a8e6a4","ED_Meter_Readings0____N_Value":"","ED_Meter_Readings0____N_Value_Prev":9292,"ED_Meter_Readings0____D_Date":"2023-04-10T10:47:25","ED_Meter_Readings0____D_Date_Prev":"2023-03-2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81fb222-ff0a-40fe-a100-05cd60a8e6a4","N_Value":"","N_Value_Prev":9292,"D_Date":"2023-04-10T10:47:25","D_Date_Prev":"2023-03-21T03:00:00","C_Name":"АЭ-, Сутки (кВт.ч)","N_Digits":6.2,"S_Control_Date":"","S_Control_Value":"","F_Docs_Out":{"LINK":null,"C_Doc_Number":null}}],"LINK":"2c04f500-fa20-4b34-8642-f394397074e2","F_Docs":{"LINK":"71275b8b-c3fc-418d-9325-5616a6ac2220","C_Number":"ПО-МУЭ-ЮЗ-2304-15-1-1"},"C_Work_Types":"","B_IsDone":false,"D_Done_Date":null,"C_Number":"39955133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еркурий 234 ART-00 PB.G / 0,5S/16/6,2\r\n&lt;br/&gt;&lt;b&gt;Номер прибора учета:&lt;/b&gt; 39955133\r\n&lt;br/&gt;&lt;b&gt;Дата установки:&lt;/b&gt; 31.07.2021\r\n&lt;br/&gt;&lt;b&gt;Дата поверки:&lt;/b&gt; 31.01.2021\r\n&lt;br/&gt;&lt;b&gt;Год выпуска:&lt;/b&gt; 2021\r\n&lt;br/&gt;&lt;b&gt;КттКтн:&lt;/b&gt; 3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ГБУ \"Автомобильные дороги ЮЗАО\"\r\n&lt;br/&gt;&lt;b&gt;Эксплуатационная ответственность:&lt;/b&gt; Потребитель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S/8/150/5;&lt;br/&gt;Номер ТТ: б/н;&lt;br/&gt;Фаза: ABC;&lt;br/&gt;Дата установки: 31.07.2021;&lt;br/&gt;Дата поверки: 31.01.2021;&lt;br/&gt;Год выпуска: 2021;&lt;br/&gt;Ктт: 30&lt;br/&gt;&lt;br/&gt;&lt;/p&gt;&lt;p&gt;&lt;h3&gt;Лицевой счет&lt;/h3&gt;&lt;b&gt;№ ЛС:&lt;/b&gt; 1070000004056\r\n&lt;br/&gt;&lt;b&gt;Потребитель:&lt;/b&gt; ГБУ \"Автомобильные дороги ЮЗАО\"\r\n&lt;br/&gt;&lt;b&gt;Телефон абонента:&lt;/b&gt; 8 917 553-21-53; 8-499-128-17-63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[ПС] 751 Гавриково 110/10 / [СШСН] 1 сек 10 кВ  / 19068альфа+19083 / РТП19083 / СШСН 1 / 23025 / ТП 23025 / СШНН 1 / Вв.109271 А\r\n&lt;br/&gt;&lt;b&gt;Код ТоП:&lt;/b&gt; 00001@0,4-439/01Т010-4397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7-31T03:00:00","C_Owner":"ГБУ \"Автомобильные дороги ЮЗАО\"","C_Subscr":"1070000004056","C_Address":"г Москва, ул. Южнобутовская, д.86/2","N_Premise_Number":"","N_Premise_Number_INT":0,"C_Note":"","N_Order":8000,"C_Device_Types":"Меркурий 234 ART-00 PB.G","N_Rate":1,"N_House_Number":86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33967,"S_Longitude":37.523155,"B_Phase3":true,"C_Phone":"","C_Phone_Xml":"","S_Json":"{\r\n\"C_Device_Locations\":\"Прочее\",\r\n\"C_Device_Type\":\"Меркурий 234 ART-00 PB.G\",\r\n\"C_Serial_Number\":\"39955133\",\r\n\"C_Precission_Class\":\"0,5S\",\r\n\"N_Nominal_Current\":\"5.000\",\r\n\"N_Manufacture_Year\":\"2021\",\r\n\"D_Valid_Date\":\"31.01.2021\",\r\n\"D_Replace_Before\":\"31.01.2037\",\r\n\"N_Meter_Measures\":\"1\",\r\n\"C_Partners\":\"ГБУ \\\"Автомобильные дороги ЮЗАО\\\"\",\r\n\"C_Digits\":\"6.2\",\r\n\"N_Rate\":\"1\",\r\n\"N_Rate_All\":\"30\",\r\n\"D_Prev_Check\":\"21.03.2023\",\r\n\"N_CM_Mode\":\"3\",\r\n\"C_Delivery_Methods\":\"Контрольная проверка\",\r\n\"C_Address\":\"г Москва, ул Южнобутовская, д.86\\/2\",\r\n\"C_Conn_Types\":\"Другое строение\",\r\n\"C_Network_Address\":\"[ПС] 751 Гавриково 110\\/10 \\/ [СШСН] 1 сек 10 кВ \\/ 19068альфа+19083 \\/ РТП19083 \\/ СШСН 1 \\/ 23025 \\/ ТП 23025 \\/ СШНН 1 \\/ Вв.109271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У \\\"Автомобильные дороги ЮЗАО\\\"\",\r\n\"C_Subscr_Code\":\"1070000004056\",\r\n\"D_Subscr_Begin\":\"12.08.2001\",\r\n\"N_INN\":\"000000000000\",\r\n\"C_Telephone\":\"8 917 553-21-53; 8-499-128-17-63\",\r\n\"C_RP_Name\":\"Москва г., Южнобутовская ул., 86 корп.2\",\r\n\"N_RP_Code\":\"135\",\r\n\"C_Reason_Name\":\"Инструментальная проверка более 3-х, 2-х лет,  1 года, пол года\",\r\n\"C_Reason_Const\":\"RR_Control_Check\",\r\n\"B_Restrict\":\"false\",\r\n\"C_TTABC_LINK\":\"228094640\",\r\n\"C_TTABC_Type\":\"Т-0,66\",\r\n\"C_TTABC_Number\":\"б\\/н\",\r\n\"D_TTABC_Valid_Date\":\"31.01.2021\",\r\n\"N_TTABC_tt1\":\"150.000\",\r\n\"N_TTABC_tt2\":\"5.000\",\r\n\"N_TTABC_Rate\":\"30\",\r\n\"D_TTABC_Replace_Before\":\"31.01.2029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6526212c-6185-4a5f-aa45-d5f3ace5dba8","S_F_Subscr":"","S_F_Devices":"","F_Request":"","B_Accept":false,"B_LessYearMpi":false,"C_District":"","C_City":"","C_Location":"","C_Street":"ул Южнобутовская","C_House_Number":"86","C_Building_Number":"","B_Even":null,"F_Doc_LINK":"71275b8b-c3fc-418d-9325-5616a6ac2220"},"S_Number_Prev":"","S_Stamp_Types_Prev":null,"S_Seals_Prev":"","S_Places_Prev":null,"F_Seals":"764ef6b5-b6f2-47fe-9317-6fa2bd33f999","F_Stamp_Types":6,"F_Places":1,"S_Create_Date":"2023-04-10T07:49:34.000Z","S_Modif_Date":null,"S_Creator":"","S_Owner":"","C_Number":""}</t>
  </si>
  <si>
    <t>2023-04-10 10:58:52.813</t>
  </si>
  <si>
    <t>c64b98fd-7156-4012-99df-195e4b04648b</t>
  </si>
  <si>
    <t>{"LINK":"2c04f500-fa20-4b34-8642-f394397074e2","F_Docs":{"LINK":"71275b8b-c3fc-418d-9325-5616a6ac2220","C_Number":"ПО-МУЭ-ЮЗ-2304-15-1-1"},"C_Work_Types":"","C_Number":"39955133","D_Setup_Date":"2021-07-31T00:00:00.000Z","C_Owner":"ГБУ \"Автомобильные дороги ЮЗАО\"","C_Subscr":"1070000004056","C_Address":"г Москва, ул. Южнобутовская, д.86/2","N_Premise_Number":"","N_Premise_Number_INT":0,"C_Note":"","N_Order":8000,"C_Device_Types":"Меркурий 234 ART-00 PB.G","N_Rate":1,"N_House_Number":86,"C_Violation":"","F_Violations":null,"F_Violations2":null,"F_Violations3":null,"D_Date_Elimination":null,"F_Users":null,"B_Geo_Warning":false,"B_Received":true,"S_Create_Date":"2023-04-06T14:50:43.000Z","S_Modif_Date":null,"S_Creator":"MOESK\\AseevaVB","S_Owner":"MOESK\\AseevaVB","S_Latitude":55.533967,"S_Longitude":37.523155,"B_Phase3":true,"C_Phone":"","C_Phone_Xml":"","F_Docs___S_Person":false,"B_Additional_Agreement":false,"B_Power_Attorney":false,"S_Parent":null,"B_Wrong":false,"RP_Activity":0,"F_Fias":{"LINK":null,"C_Full_Address":null},"B_Person":false,"S_F_Network_Items":"6526212c-6185-4a5f-aa45-d5f3ace5dba8","S_F_Subscr":"","S_F_Devices":"","F_Request":"","B_Accept":false,"B_LessYearMpi":false,"C_District":"","C_City":"","C_Location":"","C_Street":"ул Южнобутовская","C_House_Number":"86","C_Building_Number":"","B_Even":null}</t>
  </si>
  <si>
    <t>2023-04-10 10:58:53.237</t>
  </si>
  <si>
    <t>ed712d69-2788-4b0f-a578-91a3731d0350</t>
  </si>
  <si>
    <t>{"LINK":"12e3b63f-ae09-d44a-e82e-4704070174e7","F_Doc_Details":{"ED_Meter_Readings0____LINK":"e81fb222-ff0a-40fe-a100-05cd60a8e6a4","ED_Meter_Readings0____N_Value":"","ED_Meter_Readings0____N_Value_Prev":9292,"ED_Meter_Readings0____D_Date":"2023-04-10T10:47:25","ED_Meter_Readings0____D_Date_Prev":"2023-03-2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81fb222-ff0a-40fe-a100-05cd60a8e6a4","N_Value":"","N_Value_Prev":9292,"D_Date":"2023-04-10T10:47:25","D_Date_Prev":"2023-03-21T03:00:00","C_Name":"АЭ-, Сутки (кВт.ч)","N_Digits":6.2,"S_Control_Date":"","S_Control_Value":"","F_Docs_Out":{"LINK":null,"C_Doc_Number":null}}],"LINK":"2c04f500-fa20-4b34-8642-f394397074e2","F_Docs":{"LINK":"71275b8b-c3fc-418d-9325-5616a6ac2220","C_Number":"ПО-МУЭ-ЮЗ-2304-15-1-1"},"C_Work_Types":"","B_IsDone":false,"D_Done_Date":null,"C_Number":"39955133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еркурий 234 ART-00 PB.G / 0,5S/16/6,2\r\n&lt;br/&gt;&lt;b&gt;Номер прибора учета:&lt;/b&gt; 39955133\r\n&lt;br/&gt;&lt;b&gt;Дата установки:&lt;/b&gt; 31.07.2021\r\n&lt;br/&gt;&lt;b&gt;Дата поверки:&lt;/b&gt; 31.01.2021\r\n&lt;br/&gt;&lt;b&gt;Год выпуска:&lt;/b&gt; 2021\r\n&lt;br/&gt;&lt;b&gt;КттКтн:&lt;/b&gt; 3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ГБУ \"Автомобильные дороги ЮЗАО\"\r\n&lt;br/&gt;&lt;b&gt;Эксплуатационная ответственность:&lt;/b&gt; Потребитель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S/8/150/5;&lt;br/&gt;Номер ТТ: б/н;&lt;br/&gt;Фаза: ABC;&lt;br/&gt;Дата установки: 31.07.2021;&lt;br/&gt;Дата поверки: 31.01.2021;&lt;br/&gt;Год выпуска: 2021;&lt;br/&gt;Ктт: 30&lt;br/&gt;&lt;br/&gt;&lt;/p&gt;&lt;p&gt;&lt;h3&gt;Лицевой счет&lt;/h3&gt;&lt;b&gt;№ ЛС:&lt;/b&gt; 1070000004056\r\n&lt;br/&gt;&lt;b&gt;Потребитель:&lt;/b&gt; ГБУ \"Автомобильные дороги ЮЗАО\"\r\n&lt;br/&gt;&lt;b&gt;Телефон абонента:&lt;/b&gt; 8 917 553-21-53; 8-499-128-17-63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[ПС] 751 Гавриково 110/10 / [СШСН] 1 сек 10 кВ  / 19068альфа+19083 / РТП19083 / СШСН 1 / 23025 / ТП 23025 / СШНН 1 / Вв.109271 А\r\n&lt;br/&gt;&lt;b&gt;Код ТоП:&lt;/b&gt; 00001@0,4-439/01Т010-4397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7-31T03:00:00","C_Owner":"ГБУ \"Автомобильные дороги ЮЗАО\"","C_Subscr":"1070000004056","C_Address":"г Москва, ул. Южнобутовская, д.86/2","N_Premise_Number":"","N_Premise_Number_INT":0,"C_Note":"","N_Order":8000,"C_Device_Types":"Меркурий 234 ART-00 PB.G","N_Rate":1,"N_House_Number":86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33967,"S_Longitude":37.523155,"B_Phase3":true,"C_Phone":"","C_Phone_Xml":"","S_Json":"{\r\n\"C_Device_Locations\":\"Прочее\",\r\n\"C_Device_Type\":\"Меркурий 234 ART-00 PB.G\",\r\n\"C_Serial_Number\":\"39955133\",\r\n\"C_Precission_Class\":\"0,5S\",\r\n\"N_Nominal_Current\":\"5.000\",\r\n\"N_Manufacture_Year\":\"2021\",\r\n\"D_Valid_Date\":\"31.01.2021\",\r\n\"D_Replace_Before\":\"31.01.2037\",\r\n\"N_Meter_Measures\":\"1\",\r\n\"C_Partners\":\"ГБУ \\\"Автомобильные дороги ЮЗАО\\\"\",\r\n\"C_Digits\":\"6.2\",\r\n\"N_Rate\":\"1\",\r\n\"N_Rate_All\":\"30\",\r\n\"D_Prev_Check\":\"21.03.2023\",\r\n\"N_CM_Mode\":\"3\",\r\n\"C_Delivery_Methods\":\"Контрольная проверка\",\r\n\"C_Address\":\"г Москва, ул Южнобутовская, д.86\\/2\",\r\n\"C_Conn_Types\":\"Другое строение\",\r\n\"C_Network_Address\":\"[ПС] 751 Гавриково 110\\/10 \\/ [СШСН] 1 сек 10 кВ \\/ 19068альфа+19083 \\/ РТП19083 \\/ СШСН 1 \\/ 23025 \\/ ТП 23025 \\/ СШНН 1 \\/ Вв.109271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У \\\"Автомобильные дороги ЮЗАО\\\"\",\r\n\"C_Subscr_Code\":\"1070000004056\",\r\n\"D_Subscr_Begin\":\"12.08.2001\",\r\n\"N_INN\":\"000000000000\",\r\n\"C_Telephone\":\"8 917 553-21-53; 8-499-128-17-63\",\r\n\"C_RP_Name\":\"Москва г., Южнобутовская ул., 86 корп.2\",\r\n\"N_RP_Code\":\"135\",\r\n\"C_Reason_Name\":\"Инструментальная проверка более 3-х, 2-х лет,  1 года, пол года\",\r\n\"C_Reason_Const\":\"RR_Control_Check\",\r\n\"B_Restrict\":\"false\",\r\n\"C_TTABC_LINK\":\"228094640\",\r\n\"C_TTABC_Type\":\"Т-0,66\",\r\n\"C_TTABC_Number\":\"б\\/н\",\r\n\"D_TTABC_Valid_Date\":\"31.01.2021\",\r\n\"N_TTABC_tt1\":\"150.000\",\r\n\"N_TTABC_tt2\":\"5.000\",\r\n\"N_TTABC_Rate\":\"30\",\r\n\"D_TTABC_Replace_Before\":\"31.01.2029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6526212c-6185-4a5f-aa45-d5f3ace5dba8","S_F_Subscr":"","S_F_Devices":"","F_Request":"","B_Accept":false,"B_LessYearMpi":false,"C_District":"","C_City":"","C_Location":"","C_Street":"ул Южнобутовская","C_House_Number":"86","C_Building_Number":"","B_Even":null,"F_Doc_LINK":"71275b8b-c3fc-418d-9325-5616a6ac2220"},"S_Number_Prev":"","S_Stamp_Types_Prev":null,"S_Seals_Prev":"","S_Places_Prev":null,"F_Seals":"1fb0027f-56b3-4b71-b285-3134160ac44e","F_Stamp_Types":6,"F_Places":2,"S_Create_Date":"2023-04-10T07:49:42.000Z","S_Modif_Date":null,"S_Creator":"","S_Owner":"","C_Number":""}</t>
  </si>
  <si>
    <t>2023-04-10 10:58:53.050</t>
  </si>
  <si>
    <t>95b9935b-8775-453e-982b-b19821266d8f</t>
  </si>
  <si>
    <t>2023-04-10 11:41:57.280</t>
  </si>
  <si>
    <t>dcb7d43a-3e61-41c6-8ebf-0d82ab1dd0ae</t>
  </si>
  <si>
    <t>{"LINK":"962d390c-e1eb-4fd4-9649-f8cf9f344768","F_Docs":{"LINK":"8941019c-78be-4ff7-97ba-4c3ea7742fd2","C_Number":"Терехово съем пок"},"C_Work_Types":"","C_Number":"30066888","D_Setup_Date":"2018-10-01T00:00:00.000Z","C_Owner":"Марков Илья Александрович","C_Subscr":"5101000023042","C_Address":"Московская обл, г Талдом, д Терехово, д 15","N_Premise_Number":"0","N_Premise_Number_INT":0,"C_Note":"","N_Order":10164000,"C_Device_Types":"Меркурий 230 ART-0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56.772003,"S_Longitude":37.73061,"B_Phase3":tru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false,"C_District":"","C_City":"","C_Location":"","C_Street":"","C_House_Number":"15","C_Building_Number":"","B_Even":null}</t>
  </si>
  <si>
    <t>2023-04-10 11:41:57.017</t>
  </si>
  <si>
    <t>9f315d0f-89b5-4d62-baa5-2d6cd410c0bb</t>
  </si>
  <si>
    <t>{"LINK":"552a0734-48f6-4d5c-b86d-faf60d6d330e","F_Doc_Details":{"LINK":"962d390c-e1eb-4fd4-9649-f8cf9f344768","C_Number":"30066888"},"F_Docs_Out":{"LINK":null,"C_Doc_Number":null},"C_Name":"АЭ-, Сутки (кВт.ч)","N_Value":7191,"N_Value_Prev":7230,"D_Date":"2023-04-10T08:40:36.000Z","D_Date_Prev":"2023-02-16T00:00:00.000Z","N_Digits":5,"S_Quantity_Prev":0,"S_Create_Date":"2023-04-10T09:55:52.000Z","S_Modif_Date":null,"S_Creator":"MOESK\\BrazhnikovaOO","S_Owner":"MOESK\\BrazhnikovaOO","S_Control_Date":null,"S_Control_Value":0,"S_F_Time_Zones":3,"S_F_Energy_Types":9}</t>
  </si>
  <si>
    <t>2023-04-10 11:41:56.793</t>
  </si>
  <si>
    <t>a579b983-be85-43eb-9247-23db31b98df4</t>
  </si>
  <si>
    <t>2023-04-10 11:41:57.653</t>
  </si>
  <si>
    <t>39587d04-dea7-4263-99b5-cd5b264e8332</t>
  </si>
  <si>
    <t>{"LINK":"325fb433-54ef-4647-b688-18079e89b643","F_Doc_Details":{"LINK":"3ffde17b-22a4-4696-b6bb-3ad1c645dfac","C_Number":"3190132640057"},"F_Docs_Out":{"LINK":null,"C_Doc_Number":null},"C_Name":"АЭ-, Сутки (кВт.ч)","N_Value":16068,"N_Value_Prev":14054,"D_Date":"2023-04-10T07:55:00.000Z","D_Date_Prev":"2022-05-12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0:55:45.497</t>
  </si>
  <si>
    <t>65a6167d-6f1a-4c28-90de-2b7bf9d0c174</t>
  </si>
  <si>
    <t>{"LINK":"f4f9716a-ee26-d782-de42-0d1c8cc6aaa2","C_File_Name":"","D_Date":"2023-04-10T07:48:1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0822,"N_Longitude":36.9687409,"N_Latitude_Gps":0,"N_Longitude_Gps":0,"D_Coords_Date":"2023-04-10T07:48:12.000Z","S_Create_Date":null,"S_Modif_Date":null,"S_Creator":"","S_Owner":"","F_Reject_Reason":null}</t>
  </si>
  <si>
    <t>2023-04-10 10:55:46.417</t>
  </si>
  <si>
    <t>fabd32dd-0f44-411f-8611-3fbc90efdb24</t>
  </si>
  <si>
    <t>2023-04-10 10:55:46.060</t>
  </si>
  <si>
    <t>668ec2b1-2446-4ac9-b1d9-6575c8c1da39</t>
  </si>
  <si>
    <t>{"LINK":"3ffde17b-22a4-4696-b6bb-3ad1c645dfac","F_Docs":{"LINK":"7fb01744-3396-426c-9f47-076b4414103a","C_Number":"ССП_ЗЭС_Наро-Фоминский РЭС 10.04.2023 д. Новосёлки"},"C_Work_Types":"","C_Number":"3190132640057","D_Setup_Date":"2020-06-19T00:00:00.000Z","C_Owner":"Никитина Вера Ивановна","C_Subscr":"7051000011338","C_Address":"р-н Наро-Фоминский, д Новоселки, д.1","N_Premise_Number":"0","N_Premise_Number_INT":0,"C_Note":"","N_Order":3982,"C_Device_Types":"МИРТЕК-12-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ffd1f97-2525-4c13-9dca-27fac8067ff3","S_F_Subscr":"","S_F_Devices":"","F_Request":"","B_Accept":false,"B_LessYearMpi":false,"C_District":"","C_City":"","C_Location":"","C_Street":"","C_House_Number":"1","C_Building_Number":"","B_Even":null}</t>
  </si>
  <si>
    <t>2023-04-10 10:55:45.737</t>
  </si>
  <si>
    <t>b4b7c4fa-79f6-4125-9194-0f9a1472307c</t>
  </si>
  <si>
    <t>2023-04-10 10:55:46.900</t>
  </si>
  <si>
    <t>e3456c6b-5c30-4a56-b004-1dab86aa228f</t>
  </si>
  <si>
    <t>{"LINK":"413af42b-4f4c-e0b1-2360-0973a2c94bda","C_File_Name":"","D_Date":"2023-04-10T07:48:2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0822,"N_Longitude":36.9687409,"N_Latitude_Gps":0,"N_Longitude_Gps":0,"D_Coords_Date":"2023-04-10T07:48:23.000Z","S_Create_Date":null,"S_Modif_Date":null,"S_Creator":"","S_Owner":"","F_Reject_Reason":null}</t>
  </si>
  <si>
    <t>2023-04-10 10:55:46.653</t>
  </si>
  <si>
    <t>77575ae4-a407-4381-9b37-67929a098044</t>
  </si>
  <si>
    <t>2023-04-09 21:55:30.667</t>
  </si>
  <si>
    <t>686205bb-8de3-41b0-9918-f10ea1935bd2</t>
  </si>
  <si>
    <t>{"LINK":"e2681203-78da-6590-b597-26c12a4d27f6","F_Doc_Details":{"LINK":"3f20e09e-4e78-4690-8035-28e9d971042f","C_Numer":"06030822"},"F_Types":{"LINK":3,"C_Name":"Акт снятия контрольного показания"},"D_Date":"2023-04-05T23:09:00.000Z","C_Doc_Number":"АСКП-06030822-050423","C_Note":"","F_Violations":{"LINK":null,"C_Name":null},"F_Failure_Reason":{"LINK":null,"C_Name":null},"D_Date_Elimination":null,"D_Begin_Violation":null,"D_End_Violation":null,"C_Violation":"","F_Blanks":{"LINK":null,"C_Blank_Number":null},"S_Create_Date":"2023-04-05T23:09:52.000Z","S_Modif_Date":"2023-04-06T0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5:30.217</t>
  </si>
  <si>
    <t>e6a9e653-fa21-48cb-9f1f-1da4583df77f</t>
  </si>
  <si>
    <t>{"LINK":"3f20e09e-4e78-4690-8035-28e9d971042f","F_Docs":{"LINK":"b1c13924-3f99-4e6c-a02a-34472f2c5320","C_Number":"ССП_ЮЭС_Подольский РЭС 03.04.2023  д. Булатово"},"C_Work_Types":"","C_Number":"06030822","D_Setup_Date":"2010-08-26T04:00:00.000Z","C_Owner":"Зорин Дмитрий Евгеньевич","C_Subscr":"4011000019379","C_Address":"р-н Подольский, д Булатово, д. 3","N_Premise_Number":"0","N_Premise_Number_INT":0,"C_Note":"","N_Order":2875,"C_Device_Types":"Меркурий-200.02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23:09:52.000Z","S_Creator":"MOESK\\BespalovaGA","S_Owner":"mobileservice","S_Latitude":55.443686,"S_Longitude":37.420421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3","C_Building_Number":"","B_Even":null}</t>
  </si>
  <si>
    <t>2023-04-09 21:55:29.370</t>
  </si>
  <si>
    <t>8c0822e2-7820-4057-b293-bba3a3d003a1</t>
  </si>
  <si>
    <t>{"LINK":"a63f7859-0a28-47b1-a988-30f46f812b39","F_Doc_Details":{"LINK":"7b4e4b4b-bca2-48d2-9c31-7fd4b815f601","C_Number":"5200262021494"},"F_Docs_Out":{"LINK":null,"C_Doc_Number":null},"C_Name":"АЭ-, Ночь (кВт.ч)","N_Value":17131,"N_Value_Prev":16975,"D_Date":"2023-04-10T14:19:09.000Z","D_Date_Prev":"2023-02-25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7:20:12.310</t>
  </si>
  <si>
    <t>1bff83b5-f2ec-4647-907c-33341777bf64</t>
  </si>
  <si>
    <t>{"LINK":"20348967-fee9-497f-bde3-c078b6f9617a","F_Doc_Details":{"LINK":"7b4e4b4b-bca2-48d2-9c31-7fd4b815f601","C_Number":"5200262021494"},"F_Docs_Out":{"LINK":null,"C_Doc_Number":null},"C_Name":"АЭ-, День (кВт.ч)","N_Value":30220,"N_Value_Prev":29760,"D_Date":"2023-04-10T14:19:09.000Z","D_Date_Prev":"2023-02-25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7:20:11.960</t>
  </si>
  <si>
    <t>b8cd258c-f3ec-4218-8fc3-b7112f98476f</t>
  </si>
  <si>
    <t>{"LINK":"319e52b6-d6cd-ad7c-0972-7813b8b4a0e3","C_File_Name":"","D_Date":"2023-04-10T14:21:54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64,"N_Longitude":38.7160421,"N_Latitude_Gps":0,"N_Longitude_Gps":0,"D_Coords_Date":"2023-04-10T14:21:49.000Z","S_Create_Date":null,"S_Modif_Date":null,"S_Creator":"","S_Owner":"","F_Reject_Reason":null}</t>
  </si>
  <si>
    <t>2023-04-10 17:20:13.530</t>
  </si>
  <si>
    <t>8ec556f5-144b-46d5-90d9-010cdaccf86d</t>
  </si>
  <si>
    <t>{"LINK":"7b4e4b4b-bca2-48d2-9c31-7fd4b815f601","F_Docs":{"LINK":"0b5cd08e-c64e-4928-b1c7-e1459d575696","C_Number":"ПО-ЮЭС-КРЭС-ГПХ-Ануфриев1"},"C_Work_Types":"","C_Number":"5200262021494","D_Setup_Date":"2020-07-31T06:00:00.000Z","C_Owner":"Леухин Анатолий Олегович","C_Subscr":"4071000014228","C_Address":"р-н Серебряно-Прудский, д Новомойгоры, д. 28","N_Premise_Number":"0","N_Premise_Number_INT":0,"C_Note":"","N_Order":13000,"C_Device_Types":"МИРТЕК-32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6:51.000Z","S_Creator":"MOESK\\AnufrievaOI","S_Owner":"mobileservice","S_Latitude":54.468311,"S_Longitude":38.71615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8","C_Building_Number":"","B_Even":null}</t>
  </si>
  <si>
    <t>2023-04-10 17:20:12.553</t>
  </si>
  <si>
    <t>7a954bb6-061e-4c9d-aaf3-e120798d806c</t>
  </si>
  <si>
    <t>2023-04-10 17:20:13.797</t>
  </si>
  <si>
    <t>e46d3054-dc81-4fce-a6ed-9dd8e7c43f02</t>
  </si>
  <si>
    <t>2023-04-10 17:20:12.973</t>
  </si>
  <si>
    <t>7d057d84-8e7c-4f80-9646-19bcf8731a3b</t>
  </si>
  <si>
    <t>{"LINK":"bf3dd2f8-7ca6-8782-9223-7b830eae5be3","C_File_Name":"","D_Date":"2023-04-10T14:21:30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348,"N_Longitude":38.7160018,"N_Latitude_Gps":0,"N_Longitude_Gps":0,"D_Coords_Date":"2023-04-10T14:21:25.000Z","S_Create_Date":null,"S_Modif_Date":null,"S_Creator":"","S_Owner":"","F_Reject_Reason":null}</t>
  </si>
  <si>
    <t>2023-04-10 17:20:13.310</t>
  </si>
  <si>
    <t>0e953647-90fb-49cc-857d-95ee2e1a9c5b</t>
  </si>
  <si>
    <t>{"LINK":"83134b6c-ebcd-4415-c09a-b684b4ba8531","C_File_Name":"","D_Date":"2023-04-10T08:46:13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614,"N_Longitude":38.7850436,"N_Latitude_Gps":0,"N_Longitude_Gps":0,"D_Coords_Date":"2023-04-10T08:46:10.000Z","S_Create_Date":null,"S_Modif_Date":null,"S_Creator":"","S_Owner":"","F_Reject_Reason":null}</t>
  </si>
  <si>
    <t>2023-04-10 11:44:41.543</t>
  </si>
  <si>
    <t>b8ac8ce5-6563-4c08-879e-fdd52e2afade</t>
  </si>
  <si>
    <t>{"LINK":"5f594c1f-50b6-451c-8c44-28f08de2c152","F_Doc_Details":{"LINK":"8b444b0e-fd88-486d-ab85-e59f5dbd4a52","C_Number":"4190132618943"},"F_Docs_Out":{"LINK":null,"C_Doc_Number":null},"C_Name":"АЭ-, Сутки (кВт.ч)","N_Value":7126,"N_Value_Prev":7015,"D_Date":"2023-04-10T08:44:10.000Z","D_Date_Prev":"2023-02-17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44:38.630</t>
  </si>
  <si>
    <t>832b79bc-eb03-4dad-9241-79bf89318264</t>
  </si>
  <si>
    <t>2023-04-10 11:44:41.830</t>
  </si>
  <si>
    <t>7292b6ae-137c-4f1e-9257-f7ef5b1695ef</t>
  </si>
  <si>
    <t>2023-04-10 11:44:41.030</t>
  </si>
  <si>
    <t>c4f16713-826c-475e-8d64-6731e3065041</t>
  </si>
  <si>
    <t>{"LINK":"8b444b0e-fd88-486d-ab85-e59f5dbd4a52","F_Docs":{"LINK":"5e03ec7b-57a6-4b65-9009-9063b9f53d81","C_Number":"ССП_Назарьево 1"},"C_Work_Types":"","C_Number":"4190132618943","D_Setup_Date":"2020-12-21T00:00:00.000Z","C_Owner":"Трухачева Ирина Валерьевна","C_Subscr":"6021000028927","C_Address":"р-н Павлово-Посадский, д Назарьево, д.98","N_Premise_Number":"0","N_Premise_Number_INT":0,"C_Note":"","N_Order":2466,"C_Device_Types":"МИРТЕК-12-РУ","N_Rate":1,"N_House_Number":98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98","C_Building_Number":"","B_Even":null}</t>
  </si>
  <si>
    <t>2023-04-10 11:44:39.300</t>
  </si>
  <si>
    <t>42d387c8-2351-464b-a67a-2f896e0f047d</t>
  </si>
  <si>
    <t>{"LINK":"6197be66-acfb-4dd7-8dfc-336b707ad0c3","F_Doc_Details":{"LINK":"f287a438-e60c-44cf-9f4a-51bff3cfaf1b","C_Number":"2170223938903"},"F_Docs_Out":{"LINK":null,"C_Doc_Number":null},"C_Name":"АЭ-, Ночь (кВт.ч)","N_Value":358,"N_Value_Prev":357,"D_Date":"2023-04-10T08:27:27.000Z","D_Date_Prev":"2022-12-30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1:28:18.450</t>
  </si>
  <si>
    <t>76d96cde-47e6-4575-853d-852bf485d853</t>
  </si>
  <si>
    <t>{"LINK":"b7b8cedb-1bee-641e-712c-4e051e86c151","C_File_Name":"","D_Date":"2023-04-10T08:29:4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92585,"N_Longitude":36.9715983,"N_Latitude_Gps":0,"N_Longitude_Gps":0,"D_Coords_Date":"2023-04-10T08:29:48.000Z","S_Create_Date":null,"S_Modif_Date":null,"S_Creator":"","S_Owner":"","F_Reject_Reason":null}</t>
  </si>
  <si>
    <t>2023-04-10 11:28:20.603</t>
  </si>
  <si>
    <t>47e1b385-accb-483c-aec4-c3b6d5b174b2</t>
  </si>
  <si>
    <t>{"LINK":"5789957b-03bf-4f82-8dde-5648dccca355","F_Doc_Details":{"LINK":"f287a438-e60c-44cf-9f4a-51bff3cfaf1b","C_Number":"2170223938903"},"F_Docs_Out":{"LINK":null,"C_Doc_Number":null},"C_Name":"АЭ-, День (кВт.ч)","N_Value":1406,"N_Value_Prev":1418,"D_Date":"2023-04-10T08:27:27.000Z","D_Date_Prev":"2022-12-30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1:28:17.643</t>
  </si>
  <si>
    <t>395b2d83-516e-42b7-b30c-f33a9e33ae14</t>
  </si>
  <si>
    <t>2023-04-10 11:28:19.797</t>
  </si>
  <si>
    <t>ea215899-8450-49ad-9861-ef6e39027d46</t>
  </si>
  <si>
    <t>2023-04-10 11:28:21.387</t>
  </si>
  <si>
    <t>b08d7bab-ea78-4f4a-b36a-5d4bbcdf9453</t>
  </si>
  <si>
    <t>{"LINK":"0bb9af2d-5140-8212-3e4a-ad432f476b20","C_File_Name":"","D_Date":"2023-04-10T08:29:5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92585,"N_Longitude":36.9715983,"N_Latitude_Gps":0,"N_Longitude_Gps":0,"D_Coords_Date":"2023-04-10T08:29:57.000Z","S_Create_Date":null,"S_Modif_Date":null,"S_Creator":"","S_Owner":"","F_Reject_Reason":null}</t>
  </si>
  <si>
    <t>2023-04-10 11:28:20.937</t>
  </si>
  <si>
    <t>709f4014-7d32-4260-9a74-f314e6e4d0ad</t>
  </si>
  <si>
    <t>{"LINK":"f287a438-e60c-44cf-9f4a-51bff3cfaf1b","F_Docs":{"LINK":"931beb8c-76ec-479b-82d7-06b9789ce080","C_Number":"Срэс Солн КСП Судниково Васюково Алексеевское Михайловка Юмашев"},"C_Work_Types":"","C_Number":"2170223938903","D_Setup_Date":"2019-09-28T00:00:00.000Z","C_Owner":"Колосов Владимир Алексеевич","C_Subscr":"5061000074552","C_Address":"р-н Солнечногорский, д Алексеевское, д.63/1,0","N_Premise_Number":"0","N_Premise_Number_INT":0,"C_Note":"","N_Order":74000,"C_Device_Types":"Миртек-32 РУ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9516,"S_Longitude":36.971616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63/1,0","C_Building_Number":"","B_Even":null}</t>
  </si>
  <si>
    <t>2023-04-10 11:28:19.003</t>
  </si>
  <si>
    <t>1848ddf7-a621-494a-aaf7-a54f27f40d9a</t>
  </si>
  <si>
    <t>{"LINK":"1984d713-18a2-4567-9d25-7131615df18e","F_Doc_Details":{"LINK":"d381b369-5855-44e9-86b7-80490fcbf2a7","C_Number":"1168113010340"},"F_Docs_Out":{"LINK":null,"C_Doc_Number":null},"C_Name":"АЭ-, День (кВт.ч)","N_Value":13014,"N_Value_Prev":12450,"D_Date":"2023-04-10T11:59:03.000Z","D_Date_Prev":"2023-02-2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00:14.590</t>
  </si>
  <si>
    <t>f197819a-152d-4133-b03c-1776772b214e</t>
  </si>
  <si>
    <t>{"LINK":"c7de10fd-c47c-673e-7406-8040eb350528","C_File_Name":"","D_Date":"2023-04-10T12:01:18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0585,"N_Longitude":37.1205162,"N_Latitude_Gps":0,"N_Longitude_Gps":0,"D_Coords_Date":"2023-04-10T12:01:16.000Z","S_Create_Date":null,"S_Modif_Date":null,"S_Creator":"","S_Owner":"","F_Reject_Reason":null}</t>
  </si>
  <si>
    <t>2023-04-10 15:00:20.207</t>
  </si>
  <si>
    <t>ccbd632f-5832-4d73-8fc5-813462fcdcc6</t>
  </si>
  <si>
    <t>{"LINK":"55d363ca-b1a6-87c9-dae8-25214324a36b","C_File_Name":"","D_Date":"2023-04-10T12:01:53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0585,"N_Longitude":37.1205162,"N_Latitude_Gps":0,"N_Longitude_Gps":0,"D_Coords_Date":"2023-04-10T12:01:31.000Z","S_Create_Date":null,"S_Modif_Date":null,"S_Creator":"","S_Owner":"","F_Reject_Reason":null}</t>
  </si>
  <si>
    <t>2023-04-10 15:00:20.473</t>
  </si>
  <si>
    <t>f1b1146c-6186-45ae-98eb-773997436d8a</t>
  </si>
  <si>
    <t>{"LINK":"832b5574-03fe-495e-8af7-fe80d59ff1f9","F_Doc_Details":{"LINK":"d381b369-5855-44e9-86b7-80490fcbf2a7","C_Number":"1168113010340"},"F_Docs_Out":{"LINK":null,"C_Doc_Number":null},"C_Name":"АЭ-, Ночь (кВт.ч)","N_Value":5096,"N_Value_Prev":4796,"D_Date":"2023-04-10T11:59:03.000Z","D_Date_Prev":"2023-02-2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00:16.553</t>
  </si>
  <si>
    <t>9695bea6-b5e5-4d83-8015-c7aca960c6d5</t>
  </si>
  <si>
    <t>2023-04-10 15:00:20.770</t>
  </si>
  <si>
    <t>1363bd66-b8e9-4bba-83e5-e1e3d12bd025</t>
  </si>
  <si>
    <t>{"LINK":"d381b369-5855-44e9-86b7-80490fcbf2a7","F_Docs":{"LINK":"69a747d8-ad22-46ec-a40f-1ccff05e430a","C_Number":"Срэс Солн КСП Алабушево Антонов 2"},"C_Work_Types":"","C_Number":"1168113010340","D_Setup_Date":"2017-03-02T00:00:00.000Z","C_Owner":"Чепкасов Виктор Анатольевич","C_Subscr":"5061000012585","C_Address":"р-н Солнечногорский, с Алабушево, ул. Кутузова, д.40","N_Premise_Number":"0","N_Premise_Number_INT":0,"C_Note":"","N_Order":2559000,"C_Device_Types":"КВАНТ ST 1000-7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858,"S_Longitude":37.120665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40","C_Building_Number":"","B_Even":null}</t>
  </si>
  <si>
    <t>2023-04-10 15:00:17.520</t>
  </si>
  <si>
    <t>4d6abf5f-799b-4bc9-884a-c12a5809b093</t>
  </si>
  <si>
    <t>2023-04-10 15:00:19.680</t>
  </si>
  <si>
    <t>6c45bd1b-a730-44f2-a4c1-295759b6b9d3</t>
  </si>
  <si>
    <t>{"LINK":"ebb55c7b-2b98-72b1-566c-325a5d83d6d1","C_File_Name":"","D_Date":"2023-04-10T07:23:1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0121,"N_Longitude":37.453514,"N_Latitude_Gps":0,"N_Longitude_Gps":0,"D_Coords_Date":"2023-04-10T07:23:09.000Z","S_Create_Date":null,"S_Modif_Date":null,"S_Creator":"","S_Owner":"","F_Reject_Reason":null}</t>
  </si>
  <si>
    <t>2023-04-10 10:21:34.247</t>
  </si>
  <si>
    <t>1f26a310-2c3c-470c-8ca2-95403b5f6b41</t>
  </si>
  <si>
    <t>{"LINK":"e8ddfddb-a200-41da-b5a4-87224dafa88d","F_Doc_Details":{"LINK":"aa02dce4-fd40-4af8-931c-76f3f7d5cc4e","C_Number":"41728934"},"F_Docs_Out":{"LINK":null,"C_Doc_Number":null},"C_Name":"АЭ-, Сутки (кВт.ч)","N_Value":612,"N_Value_Prev":612,"D_Date":"2023-04-10T07:21:07.000Z","D_Date_Prev":"2022-12-28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1:32.417</t>
  </si>
  <si>
    <t>bae43657-5057-4a31-ad10-8141d2a761de</t>
  </si>
  <si>
    <t>2023-04-10 10:21:34.573</t>
  </si>
  <si>
    <t>5c61351c-ef34-4a50-bfad-4d0c90f53076</t>
  </si>
  <si>
    <t>2023-04-10 10:21:33.620</t>
  </si>
  <si>
    <t>b64d18f4-c949-463d-81e8-413cc52247f9</t>
  </si>
  <si>
    <t>{"LINK":"aa02dce4-fd40-4af8-931c-76f3f7d5cc4e","F_Docs":{"LINK":"9caa8103-77c6-428c-bb21-d81d28426524","C_Number":"ГПХ-Чепарев-Большое страшево+Рябинка"},"C_Work_Types":"","C_Number":"41728934","D_Setup_Date":"2021-01-01T00:00:00.000Z","C_Owner":"Рябинка-Героева Екатерина  Сергеевна","C_Subscr":"5101000032230","C_Address":"р-н Талдомский, д Большое Страшево, д.уч. 127","N_Premise_Number":"-","N_Premise_Number_INT":0,"C_Note":"","N_Order":1620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54,"S_Longitude":37.45423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7","C_Building_Number":"","B_Even":null}</t>
  </si>
  <si>
    <t>2023-04-10 10:21:32.813</t>
  </si>
  <si>
    <t>b3ac327f-16ca-4165-80f5-5355bfa28989</t>
  </si>
  <si>
    <t>{"LINK":"ccc1b028-5863-4a9e-b342-285ea2154455","F_Doc_Details":{"LINK":"b5e8ed65-0ae7-4f03-9a0d-097377de72d0","C_Number":"26948092"},"F_Docs_Out":{"LINK":null,"C_Doc_Number":null},"C_Name":"АЭ-, Сутки (кВт.ч)","N_Value":6087,"N_Value_Prev":5965,"D_Date":"2023-04-09T17:32:13.000Z","D_Date_Prev":"2023-02-15T00:00:00.000Z","N_Digits":6,"S_Quantity_Prev":0,"S_Create_Date":"2023-04-07T11:55:09.000Z","S_Modif_Date":null,"S_Creator":"MOESK\\DuryaginaES","S_Owner":"MOESK\\DuryaginaES","S_Control_Date":null,"S_Control_Value":0,"S_F_Time_Zones":3,"S_F_Energy_Types":9}</t>
  </si>
  <si>
    <t>2023-04-09 20:32:41.003</t>
  </si>
  <si>
    <t>dc38a49d-1c38-41b8-b8a3-3d2a1ab2ae7c</t>
  </si>
  <si>
    <t>{"LINK":"fa36cda5-82a0-58a5-a36c-587d685e8df0","C_File_Name":"","D_Date":"2023-04-09T17:32:37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547,"N_Longitude":37.5934322,"N_Latitude_Gps":0,"N_Longitude_Gps":0,"D_Coords_Date":"2023-04-09T17:32:35.000Z","S_Create_Date":null,"S_Modif_Date":null,"S_Creator":"","S_Owner":"","F_Reject_Reason":null}</t>
  </si>
  <si>
    <t>2023-04-09 20:32:43.310</t>
  </si>
  <si>
    <t>7cb10ce3-6d43-46ae-9a31-694963f69098</t>
  </si>
  <si>
    <t>2023-04-09 20:32:42.550</t>
  </si>
  <si>
    <t>650551d1-23d5-4867-b55b-31d11f7b4363</t>
  </si>
  <si>
    <t>2023-04-09 20:32:43.727</t>
  </si>
  <si>
    <t>7188d30b-b000-4587-b918-59c7746176cd</t>
  </si>
  <si>
    <t>{"LINK":"b5e8ed65-0ae7-4f03-9a0d-097377de72d0","F_Docs":{"LINK":"df9a68f4-eacc-46b5-af2b-b8d7890a5a8f","C_Number":"КСП Вятичи"},"C_Work_Types":"","C_Number":"26948092","D_Setup_Date":"2016-09-15T03:00:00.000Z","C_Owner":"Душанова Елена Юрьевна","C_Subscr":"4041000036306","C_Address":"р-н Ленинский, п Горки Ленинские, д.уч.51","N_Premise_Number":"0","N_Premise_Number_INT":0,"C_Note":"СНТ Вятичи","N_Order":10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10:26.000Z","S_Creator":"MOESK\\DuryaginaES","S_Owner":"mobileservice","S_Latitude":55.505994,"S_Longitude":37.785217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51","C_Building_Number":"","B_Even":null}</t>
  </si>
  <si>
    <t>2023-04-09 20:32:41.573</t>
  </si>
  <si>
    <t>192b7fa5-1ebf-4fd4-822c-8b57287a39e2</t>
  </si>
  <si>
    <t>2023-04-10 13:44:04.857</t>
  </si>
  <si>
    <t>4f561dea-2cf5-4b73-8a86-7359339ca3a3</t>
  </si>
  <si>
    <t>2023-04-10 13:44:04.550</t>
  </si>
  <si>
    <t>4f156fc9-87f8-4844-a878-999dd1371df0</t>
  </si>
  <si>
    <t>{"LINK":"f35c9ea8-973d-4856-88af-20b3dac7f39b","F_Docs":{"LINK":"ee6d3f81-e0c5-4ad6-ac4f-544a0083bac1","C_Number":"ДРЭС-отключение апрель"},"C_Work_Types":"","C_Number":"27020102","D_Setup_Date":"2001-01-01T00:00:00.000Z","C_Owner":"Дмитриев Алексей Владимирович","C_Subscr":"5081000072555","C_Address":"Московская обл, г Дмитров, д Гришино,","N_Premise_Number":"0","N_Premise_Number_INT":0,"C_Note":"","N_Order":90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8:59:45.000Z","S_Modif_Date":null,"S_Creator":"MOESK\\Smurenkov-DA","S_Owner":"MOESK\\Smurenkov-DA","S_Latitude":56.219321,"S_Longitude":37.660819,"B_Phase3":true,"C_Phone":"","C_Phone_Xml":"","F_Docs___S_Person":false,"B_Additional_Agreement":false,"B_Power_Attorney":false,"S_Parent":null,"B_Wrong":false,"RP_Activity":0,"F_Fias":{"LINK":null,"C_Full_Address":null},"B_Person":true,"S_F_Network_Items":"6086f625-a1c5-474b-af44-a85b464282ce","S_F_Subscr":"","S_F_Devices":"","F_Request":"185379480","B_Accept":false,"B_LessYearMpi":true,"C_District":"","C_City":"","C_Location":"","C_Street":"","C_House_Number":"","C_Building_Number":"","B_Even":null}</t>
  </si>
  <si>
    <t>2023-04-10 13:44:04.037</t>
  </si>
  <si>
    <t>2029d4e8-602e-403f-a81d-1f9878fc0f81</t>
  </si>
  <si>
    <t>{"LINK":"8e356564-8f24-4c12-95ea-7944adbeea47","F_Doc_Details":{"LINK":"aa547044-097f-4cf4-8ffa-9678b275f52f","C_Number":"4190132630736"},"F_Docs_Out":{"LINK":null,"C_Doc_Number":null},"C_Name":"АЭ-, Сутки (кВт.ч)","N_Value":34,"N_Value_Prev":34,"D_Date":"2023-04-10T11:15:01.000Z","D_Date_Prev":"2023-01-26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4:16:32.250</t>
  </si>
  <si>
    <t>e8c6b8e7-3b67-4918-986f-0d2736ce792f</t>
  </si>
  <si>
    <t>{"LINK":"02c5f3de-62bf-6de2-2f70-4beea3039d49","C_File_Name":"","D_Date":"2023-04-10T11:17:44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7470452,"N_Longitude":38.5753989,"N_Latitude_Gps":0,"N_Longitude_Gps":0,"D_Coords_Date":"2023-04-10T11:17:42.000Z","S_Create_Date":null,"S_Modif_Date":null,"S_Creator":"","S_Owner":"","F_Reject_Reason":null}</t>
  </si>
  <si>
    <t>2023-04-10 14:16:36.300</t>
  </si>
  <si>
    <t>0bb9a796-32c8-47b9-9aa1-0da0c0b0d7cd</t>
  </si>
  <si>
    <t>{"LINK":"49a90b39-697e-13db-05a8-f5d5f17c6ad5","C_File_Name":"","D_Date":"2023-04-10T11:18:07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470452,"N_Longitude":38.5753989,"N_Latitude_Gps":0,"N_Longitude_Gps":0,"D_Coords_Date":"2023-04-10T11:18:06.000Z","S_Create_Date":null,"S_Modif_Date":null,"S_Creator":"","S_Owner":"","F_Reject_Reason":null}</t>
  </si>
  <si>
    <t>2023-04-10 14:16:36.627</t>
  </si>
  <si>
    <t>30febb79-ecef-43a7-85f0-5d6428248963</t>
  </si>
  <si>
    <t>{"LINK":"aa547044-097f-4cf4-8ffa-9678b275f52f","F_Docs":{"LINK":"bccdea61-866c-4c26-a8a4-1e61426dea70","C_Number":"ВЭС-ОЗРЭС-04-2023-ограничения дистанционные "},"C_Work_Types":"","C_Number":"4190132630736","D_Setup_Date":"2021-03-01T00:00:00.000Z","C_Owner":"Королева Людмила Михайловна","C_Subscr":"6021000003212","C_Address":"р-н Павлово-Посадский, д Сонино, д.55","N_Premise_Number":"0","N_Premise_Number_INT":0,"C_Note":"","N_Order":55000,"C_Device_Types":"МИРТЕК-12-РУ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1051ff3-aefc-491a-ab4c-f3a78f3fd5e3","S_F_Subscr":"","S_F_Devices":"","F_Request":"185443880","B_Accept":false,"B_LessYearMpi":false,"C_District":"","C_City":"","C_Location":"","C_Street":"","C_House_Number":"55","C_Building_Number":"","B_Even":null}</t>
  </si>
  <si>
    <t>2023-04-10 14:16:33.370</t>
  </si>
  <si>
    <t>6d9635c4-1aed-499f-b5f7-6784f5a1b68c</t>
  </si>
  <si>
    <t>2023-04-10 14:16:35.360</t>
  </si>
  <si>
    <t>631acddb-58af-4e9c-80c6-f33263b1d9db</t>
  </si>
  <si>
    <t>{"LINK":"ec6a9360-4434-74c5-4914-a85eb5c5aff0","C_File_Name":"","D_Date":"2023-04-10T11:17:22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7470452,"N_Longitude":38.5753989,"N_Latitude_Gps":0,"N_Longitude_Gps":0,"D_Coords_Date":"2023-04-10T11:17:20.000Z","S_Create_Date":null,"S_Modif_Date":null,"S_Creator":"","S_Owner":"","F_Reject_Reason":null}</t>
  </si>
  <si>
    <t>2023-04-10 14:16:35.980</t>
  </si>
  <si>
    <t>5e79e018-e780-4d23-a2bb-3f4ad0a49270</t>
  </si>
  <si>
    <t>{"LINK":"bccdea61-866c-4c26-a8a4-1e61426dea7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ОЗРЭС-04-2023-ограничения дистанционные ","F_Users":{"LINK":"50262910-561d-4772-8d84-46b4d68f29ee","C_Fio":"Кудрявцев Александр Алексеевич"},"N_Order":213945000,"B_Done":false,"S_Create_Date":"2023-04-03T09:01:00.000Z","S_Modif_Date":"2023-04-10T11:49:00.000Z","S_Creator":"MOESK\\TsoyAT","S_Owner":"mobileservice","S_Person":true,"B_Received":true,"B_Request":null,"F_Categories_MRU":{"LINK":616894,"C_Name":"Ограничение энергоснабжения"},"F_TP":""}</t>
  </si>
  <si>
    <t>2023-04-10 14:16:36.977</t>
  </si>
  <si>
    <t>65c5bcea-b60c-4080-abe4-e10602651a52</t>
  </si>
  <si>
    <t>{"LINK":"68feba5d-228d-480a-ffa8-7f0897d89b81","C_File_Name":"","D_Date":"2023-04-10T08:44:01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8008,"N_Longitude":37.803913,"N_Latitude_Gps":0,"N_Longitude_Gps":0,"D_Coords_Date":"2023-04-10T08:43:59.000Z","S_Create_Date":null,"S_Modif_Date":null,"S_Creator":"","S_Owner":"","F_Reject_Reason":null}</t>
  </si>
  <si>
    <t>2023-04-10 11:42:20.610</t>
  </si>
  <si>
    <t>241a9dc4-9935-480c-82ec-377e3117a2b4</t>
  </si>
  <si>
    <t>{"LINK":"8d3175be-7808-446c-a3da-b24571b3d402","F_Doc_Details":{"LINK":"89e61f4f-d16e-4728-8418-a670fae6ecb9","C_Number":"6200138806278"},"F_Docs_Out":{"LINK":null,"C_Doc_Number":null},"C_Name":"АЭ-, Сутки (кВт.ч)","N_Value":5708,"N_Value_Prev":5707.06,"D_Date":"2023-04-10T08:41:26.000Z","D_Date_Prev":"2023-03-10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42:19.540</t>
  </si>
  <si>
    <t>d9eb8a31-f44e-4ae1-b086-77ce1b5c6591</t>
  </si>
  <si>
    <t>2023-04-10 11:42:20.190</t>
  </si>
  <si>
    <t>e698df53-e265-44ab-8c9b-393261d285b0</t>
  </si>
  <si>
    <t>{"LINK":"89e61f4f-d16e-4728-8418-a670fae6ecb9","F_Docs":{"LINK":"7134720c-89b0-45a1-a2b8-46857ff94bcd","C_Number":"КСП Востряково"},"C_Work_Types":"","C_Number":"6200138806278","D_Setup_Date":"2023-03-10T00:00:00.000Z","C_Owner":"Мясникова Мария Никофоровна","C_Subscr":"4041000000893","C_Address":"г Домодедово, мкр. Востряково, ул. Сосновая, д.21","N_Premise_Number":"0","N_Premise_Number_INT":0,"C_Note":"","N_Order":67294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1","C_Building_Number":"","B_Even":null}</t>
  </si>
  <si>
    <t>2023-04-10 11:42:19.800</t>
  </si>
  <si>
    <t>3374ad6f-7681-42f7-b136-3f5195bf7a2d</t>
  </si>
  <si>
    <t>2023-04-10 11:42:20.883</t>
  </si>
  <si>
    <t>988c80b7-ee14-44b9-a4d3-6bd9df5a5076</t>
  </si>
  <si>
    <t>{"LINK":"54897308-1465-0545-8cb5-a553e1038553","C_File_Name":"","D_Date":"2023-04-10T07:22:3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0474,"N_Longitude":38.1481771,"N_Latitude_Gps":0,"N_Longitude_Gps":0,"D_Coords_Date":"2023-04-10T07:22:31.000Z","S_Create_Date":null,"S_Modif_Date":null,"S_Creator":"","S_Owner":"","F_Reject_Reason":null}</t>
  </si>
  <si>
    <t>2023-04-10 10:21:12.107</t>
  </si>
  <si>
    <t>c204ed64-c641-4691-9aa9-cf7b8aeeffa7</t>
  </si>
  <si>
    <t>{"LINK":"8cd854db-b631-f741-fc54-29fafe2d1af0","C_File_Name":"","D_Date":"2023-04-10T07:22:52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0474,"N_Longitude":38.1481771,"N_Latitude_Gps":0,"N_Longitude_Gps":0,"D_Coords_Date":"2023-04-10T07:22:46.000Z","S_Create_Date":null,"S_Modif_Date":null,"S_Creator":"","S_Owner":"","F_Reject_Reason":null}</t>
  </si>
  <si>
    <t>2023-04-10 10:21:12.377</t>
  </si>
  <si>
    <t>019261fe-2d56-4f89-8972-a9064c300625</t>
  </si>
  <si>
    <t>{"LINK":"68e24b8e-2a7f-4ec4-8b8d-ee4993a033ae","F_Doc_Details":{"LINK":"15bf1c74-18eb-4587-a443-1b5a1202f75f","C_Number":"023220034883"},"F_Docs_Out":{"LINK":null,"C_Doc_Number":null},"C_Name":"АЭ-, Сутки (кВт.ч)","N_Value":1,"N_Value_Prev":1,"D_Date":"2023-04-10T07:19:02.000Z","D_Date_Prev":"2022-09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21:10.703</t>
  </si>
  <si>
    <t>44dc9aa4-79c0-48bc-b688-4b3def2dc1a0</t>
  </si>
  <si>
    <t>2023-04-10 10:21:12.677</t>
  </si>
  <si>
    <t>51ef8f83-f0bb-4baa-8cc7-d53b6f828591</t>
  </si>
  <si>
    <t>2023-04-10 10:21:11.613</t>
  </si>
  <si>
    <t>2dffa445-0bc2-4d0c-9ecf-97e61d1def20</t>
  </si>
  <si>
    <t>{"LINK":"15bf1c74-18eb-4587-a443-1b5a1202f75f","F_Docs":{"LINK":"def495d0-7e6a-4bc0-8915-bac2edbdc459","C_Number":"ССП_Литвиново Парк-1"},"C_Work_Types":"","C_Number":"023220034883","D_Setup_Date":"2022-09-20T00:00:00.000Z","C_Owner":"Калачев Валентин Валерьевич","C_Subscr":"6101000047061","C_Address":"р-н Щелковский, п Литвиново","N_Premise_Number":"0","N_Premise_Number_INT":0,"C_Note":"","N_Order":1046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0:21:11.037</t>
  </si>
  <si>
    <t>7b06a25f-4443-4079-b630-e38b8b32a250</t>
  </si>
  <si>
    <t>{"LINK":"d0cee3b7-7cc9-421d-ba99-2bdb957d25a9","F_Doc_Details":{"LINK":"80600f74-e07a-4cb7-939d-9c0c92f54eac","C_Number":"0210274514939"},"F_Docs_Out":{"LINK":null,"C_Doc_Number":null},"C_Name":"АЭ-, День (кВт.ч)","N_Value":8241,"N_Value_Prev":7500,"D_Date":"2023-04-10T08:25:40.000Z","D_Date_Prev":"2023-02-18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26:41.923</t>
  </si>
  <si>
    <t>de2767f5-a56c-48c5-a693-c5bc094d8dea</t>
  </si>
  <si>
    <t>{"LINK":"4c1f7a37-4aec-4ae3-948d-14ab0c2d055e","F_Doc_Details":{"LINK":"80600f74-e07a-4cb7-939d-9c0c92f54eac","C_Number":"0210274514939"},"F_Docs_Out":{"LINK":null,"C_Doc_Number":null},"C_Name":"АЭ-, Ночь (кВт.ч)","N_Value":3027,"N_Value_Prev":2740,"D_Date":"2023-04-10T08:25:40.000Z","D_Date_Prev":"2023-02-18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1:26:42.567</t>
  </si>
  <si>
    <t>cf6410ab-97f5-4c3d-b7b0-b17691ec35b9</t>
  </si>
  <si>
    <t>{"LINK":"a21cd302-1bd3-b2e1-de7a-3ec02a61463a","C_File_Name":"","D_Date":"2023-04-10T08:28:0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9869,"N_Longitude":38.1880296,"N_Latitude_Gps":0,"N_Longitude_Gps":0,"D_Coords_Date":"2023-04-10T08:27:59.000Z","S_Create_Date":null,"S_Modif_Date":null,"S_Creator":"","S_Owner":"","F_Reject_Reason":null}</t>
  </si>
  <si>
    <t>2023-04-10 11:26:44.257</t>
  </si>
  <si>
    <t>f5c31519-1181-4d2f-82e9-9158c91e7b4d</t>
  </si>
  <si>
    <t>{"LINK":"60b800b1-0a6f-5577-8aad-a897e5fba4bf","C_File_Name":"","D_Date":"2023-04-10T08:28:22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9869,"N_Longitude":38.1880296,"N_Latitude_Gps":0,"N_Longitude_Gps":0,"D_Coords_Date":"2023-04-10T08:28:12.000Z","S_Create_Date":null,"S_Modif_Date":null,"S_Creator":"","S_Owner":"","F_Reject_Reason":null}</t>
  </si>
  <si>
    <t>2023-04-10 11:26:44.560</t>
  </si>
  <si>
    <t>6a3f6cf5-a932-4237-b974-7139e0424671</t>
  </si>
  <si>
    <t>2023-04-10 11:26:44.890</t>
  </si>
  <si>
    <t>526bc63c-5088-4927-8cda-a55a142470a5</t>
  </si>
  <si>
    <t>{"LINK":"80600f74-e07a-4cb7-939d-9c0c92f54eac","F_Docs":{"LINK":"c13559b5-6297-4f8f-b34c-d5043cb37db2","C_Number":"КСП ФЛ ГПХ Никулинские кварталы Иванова"},"C_Work_Types":"","C_Number":"0210274514939","D_Setup_Date":"2021-06-04T00:00:00.000Z","C_Owner":"Елькова Татьяна Владимировна","C_Subscr":"4051000102558","C_Address":"р-н Раменский, с Никоновское/50:23:0050233:58","N_Premise_Number":"0","N_Premise_Number_INT":0,"C_Note":"","N_Order":2387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946,"S_Longitude":38.187061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1:26:42.960</t>
  </si>
  <si>
    <t>af816907-146b-40f3-a00c-a33ddf71c229</t>
  </si>
  <si>
    <t>2023-04-10 11:26:43.747</t>
  </si>
  <si>
    <t>92ad17e3-8add-44be-8d2f-eb0e578ea656</t>
  </si>
  <si>
    <t>{"LINK":"77bf257f-de23-459c-b188-912200318943","F_Doc_Details":{"LINK":"5c91d225-54e3-4cac-a110-c9336d439f37","C_Number":"14987922"},"F_Docs_Out":{"LINK":null,"C_Doc_Number":null},"C_Name":"АЭ-, Сутки (кВт.ч)","N_Value":27010,"N_Value_Prev":25272,"D_Date":"2023-04-10T12:28:41.000Z","D_Date_Prev":"2022-12-28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29:02.793</t>
  </si>
  <si>
    <t>cd3f4d44-eaa2-4272-a87e-d5eb1a06442b</t>
  </si>
  <si>
    <t>{"LINK":"f5a7dbd3-7d98-42dd-bf69-23499cd1e510","C_File_Name":"","D_Date":"2023-04-10T12:30:4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0:42.000Z","S_Create_Date":null,"S_Modif_Date":null,"S_Creator":"","S_Owner":"","F_Reject_Reason":null}</t>
  </si>
  <si>
    <t>2023-04-10 15:29:04.503</t>
  </si>
  <si>
    <t>e9fd13d0-2344-4712-94fe-eb4a3e09538a</t>
  </si>
  <si>
    <t>2023-04-10 15:29:04.863</t>
  </si>
  <si>
    <t>b801dfa9-1c87-45bc-be6f-1185a5d6f32c</t>
  </si>
  <si>
    <t>{"LINK":"5c91d225-54e3-4cac-a110-c9336d439f37","F_Docs":{"LINK":"d170104a-1844-4ac2-b828-15ebb5e68910","C_Number":"ССП_Бордуки"},"C_Work_Types":"","C_Number":"14987922","D_Setup_Date":"2015-02-18T00:00:00.000Z","C_Owner":"Гаранина Нина Семеновна","C_Subscr":"6061000002848","C_Address":"р-н Шатурский, д Бордуки, д. 134/1-2","N_Premise_Number":"1","N_Premise_Number_INT":1,"C_Note":"","N_Order":1120,"C_Device_Types":"Меркурий-203.2Т","N_Rate":1,"N_House_Number":13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8,"S_Longitude":39.709286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34/1-2","C_Building_Number":"","B_Even":null}</t>
  </si>
  <si>
    <t>2023-04-10 15:29:03.077</t>
  </si>
  <si>
    <t>5e7c4074-2607-4203-8286-6fdc1b182477</t>
  </si>
  <si>
    <t>2023-04-10 15:29:03.790</t>
  </si>
  <si>
    <t>d54e0748-9012-4b52-988a-01ba4617afb5</t>
  </si>
  <si>
    <t>{"LINK":"aa472163-ff5d-44c3-b2f6-db5688d4037d","F_Docs":{"LINK":"0877f1f7-d19f-4331-abc7-ce137054581f","C_Number":"ССП_Запрудня_2"},"C_Work_Types":"","C_Number":"38721622","D_Setup_Date":"2020-01-01T03:00:00.000Z","C_Owner":"Флора Шендря Ольга Александровна","C_Subscr":"5101000029485","C_Address":"р-н Талдомский, рп Запрудня, д.уч.162","N_Premise_Number":"0","N_Premise_Number_INT":0,"C_Note":"","N_Order":1042521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19:01:11.000Z","S_Creator":"MOESK\\BrazhnikovaOO","S_Owner":"mobileservice","S_Latitude":56.742976,"S_Longitude":37.52864,"B_Phase3":tru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2","C_Building_Number":"","B_Even":null}</t>
  </si>
  <si>
    <t>2023-04-09 19:10:48.133</t>
  </si>
  <si>
    <t>183312d2-17ea-49ed-ac9a-71ccb4ec78d0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09T19:07:00.000Z","S_Creator":"MOESK\\BrazhnikovaOO","S_Owner":"mobileservice","S_Person":true,"B_Received":true,"B_Request":null,"F_Categories_MRU":{"LINK":616890,"C_Name":"Снятие показаний"},"F_TP":""}</t>
  </si>
  <si>
    <t>2023-04-09 19:10:50.440</t>
  </si>
  <si>
    <t>c8e630ef-b544-4347-b701-b96ec6be1d87</t>
  </si>
  <si>
    <t>{"LINK":"0877f1f7-d19f-4331-abc7-ce137054581f","F_Doc_Details":{"LINK":"aa472163-ff5d-44c3-b2f6-db5688d4037d","C_Numer":"38721622"},"F_Types":{"LINK":3,"C_Name":"Акт снятия контрольного показания"},"D_Date":"2023-04-09T18:36:00.000Z","C_Doc_Number":"АСКП-38721622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36:22.000Z","S_Modif_Date":"2023-04-09T19:01:11.000Z"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19:10:49.767</t>
  </si>
  <si>
    <t>78cf6a54-a82f-4719-9ff0-a11d43c494cd</t>
  </si>
  <si>
    <t>{"LINK":"24f976eb-1708-9340-008c-e96171af4349","C_File_Name":"","D_Date":"2023-04-10T06:54:54.000Z","C_MimeType":"","F_Doc_Details":{"LINK":"4d5c85ab-1642-4c05-9a27-45dc82642b7a"},"F_Docs":"93ae2ccb-119a-412e-8804-682d9d180635","F_Docs_Out":{"LINK":"93ae2ccb-119a-412e-8804-682d9d180635"},"F_Vote":null,"F_Anomalies":null,"F_Type":{"LINK":30,"C_Name":"Пломба","C_Const":"TF_SEAL","N_Code":5,"B_Required":false,"S_Create_Date":"2021-10-02T07:21:45","S_Modif_Date":null,"S_Creator":"mobileservice","S_Owner":"mobileservice","B_Ivp":false},"N_Latitude":55.6659269,"N_Longitude":37.5704399,"N_Latitude_Gps":0,"N_Longitude_Gps":0,"D_Coords_Date":"2023-04-10T06:54:18.000Z","S_Create_Date":null,"S_Modif_Date":null,"S_Creator":"","S_Owner":"","F_Reject_Reason":null}</t>
  </si>
  <si>
    <t>2023-04-10 10:35:42.347</t>
  </si>
  <si>
    <t>d8f4836d-0834-4578-8020-612322a87bd0</t>
  </si>
  <si>
    <t>{"LINK":"86efc0e9-61c7-f516-4cde-e92a52481bcd","C_File_Name":"","D_Date":"2023-04-10T06:56:42.000Z","C_MimeType":"","F_Doc_Details":{"LINK":"4d5c85ab-1642-4c05-9a27-45dc82642b7a"},"F_Docs":"93ae2ccb-119a-412e-8804-682d9d180635","F_Docs_Out":{"LINK":"93ae2ccb-119a-412e-8804-682d9d18063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659341,"N_Longitude":37.5712367,"N_Latitude_Gps":0,"N_Longitude_Gps":0,"D_Coords_Date":"2023-04-10T06:56:36.000Z","S_Create_Date":null,"S_Modif_Date":null,"S_Creator":"","S_Owner":"","F_Reject_Reason":null}</t>
  </si>
  <si>
    <t>2023-04-10 10:35:42.627</t>
  </si>
  <si>
    <t>eeb43876-bfde-4952-9f06-e90ba2d6dcfc</t>
  </si>
  <si>
    <t>{"LINK":"14332a6e-ee21-2279-5742-3f11344215c9","C_File_Name":"","D_Date":"2023-04-10T06:53:55.000Z","C_MimeType":"","F_Doc_Details":{"LINK":"4d5c85ab-1642-4c05-9a27-45dc82642b7a"},"F_Docs":"93ae2ccb-119a-412e-8804-682d9d180635","F_Docs_Out":{"LINK":"93ae2ccb-119a-412e-8804-682d9d18063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659269,"N_Longitude":37.5704399,"N_Latitude_Gps":0,"N_Longitude_Gps":0,"D_Coords_Date":"2023-04-10T06:53:52.000Z","S_Create_Date":null,"S_Modif_Date":null,"S_Creator":"","S_Owner":"","F_Reject_Reason":null}</t>
  </si>
  <si>
    <t>2023-04-10 10:35:42.093</t>
  </si>
  <si>
    <t>b7726ea4-45ed-4991-b03c-d7619c68032d</t>
  </si>
  <si>
    <t>{"LINK":"5bffa7dd-20ee-f432-818d-ce076976ca7d","C_File_Name":"","D_Date":"2023-04-10T07:27:47.000Z","C_MimeType":"","F_Doc_Details":{"LINK":"4d5c85ab-1642-4c05-9a27-45dc82642b7a"},"F_Docs":"93ae2ccb-119a-412e-8804-682d9d180635","F_Docs_Out":{"LINK":"93ae2ccb-119a-412e-8804-682d9d180635"},"F_Vote":null,"F_Anomalies":null,"F_Type":{"LINK":30,"C_Name":"Пломба","C_Const":"TF_SEAL","N_Code":5,"B_Required":false,"S_Create_Date":"2021-10-02T07:21:45","S_Modif_Date":null,"S_Creator":"mobileservice","S_Owner":"mobileservice","B_Ivp":false},"N_Latitude":55.665934,"N_Longitude":37.5704215,"N_Latitude_Gps":0,"N_Longitude_Gps":0,"D_Coords_Date":"2023-04-10T07:27:42.000Z","S_Create_Date":null,"S_Modif_Date":null,"S_Creator":"","S_Owner":"","F_Reject_Reason":null}</t>
  </si>
  <si>
    <t>2023-04-10 10:35:42.840</t>
  </si>
  <si>
    <t>1a87e6f2-db80-4b28-9d0d-15d64a7453b6</t>
  </si>
  <si>
    <t>{"LINK":"dd3c9876-aecf-3d37-9abf-44910b7c8f4c","C_File_Name":"","D_Date":"2023-04-10T07:35:06.000Z","C_MimeType":"","F_Doc_Details":{"LINK":"4d5c85ab-1642-4c05-9a27-45dc82642b7a"},"F_Docs":"93ae2ccb-119a-412e-8804-682d9d180635","F_Docs_Out":{"LINK":"93ae2ccb-119a-412e-8804-682d9d180635"},"F_Vote":null,"F_Anomalies":null,"F_Type":{"LINK":1,"C_Name":"Акт","C_Const":"TF_ACT","N_Code":1,"B_Required":true,"S_Create_Date":null,"S_Modif_Date":"2021-01-28T11:14:46","S_Creator":"","S_Owner":"mobileservice","B_Ivp":false},"N_Latitude":55.6659275,"N_Longitude":37.5704394,"N_Latitude_Gps":0,"N_Longitude_Gps":0,"D_Coords_Date":"2023-04-10T07:34:52.000Z","S_Create_Date":null,"S_Modif_Date":null,"S_Creator":"","S_Owner":"","F_Reject_Reason":null}</t>
  </si>
  <si>
    <t>2023-04-10 10:35:43.817</t>
  </si>
  <si>
    <t>eb69c06b-2c61-42a8-bac7-d1a5a0a022af</t>
  </si>
  <si>
    <t>{"LINK":"99e42816-9d8c-0671-5944-7ca0f160e81e","C_File_Name":"","D_Date":"2023-04-10T07:28:49.000Z","C_MimeType":"","F_Doc_Details":{"LINK":"4d5c85ab-1642-4c05-9a27-45dc82642b7a"},"F_Docs":"93ae2ccb-119a-412e-8804-682d9d180635","F_Docs_Out":{"LINK":"93ae2ccb-119a-412e-8804-682d9d18063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65934,"N_Longitude":37.5704215,"N_Latitude_Gps":0,"N_Longitude_Gps":0,"D_Coords_Date":"2023-04-10T07:28:24.000Z","S_Create_Date":null,"S_Modif_Date":null,"S_Creator":"","S_Owner":"","F_Reject_Reason":null}</t>
  </si>
  <si>
    <t>2023-04-10 10:35:43.093</t>
  </si>
  <si>
    <t>2c3840cb-23ce-471e-a5ca-896858558f75</t>
  </si>
  <si>
    <t>{"LINK":"65fa675d-0dc2-dc6e-996a-e0f82a7684dd","C_File_Name":"","D_Date":"2023-04-10T07:29:20.000Z","C_MimeType":"","F_Doc_Details":{"LINK":"4d5c85ab-1642-4c05-9a27-45dc82642b7a"},"F_Docs":"93ae2ccb-119a-412e-8804-682d9d180635","F_Docs_Out":{"LINK":"93ae2ccb-119a-412e-8804-682d9d180635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65934,"N_Longitude":37.5704215,"N_Latitude_Gps":0,"N_Longitude_Gps":0,"D_Coords_Date":"2023-04-10T07:29:15.000Z","S_Create_Date":null,"S_Modif_Date":null,"S_Creator":"","S_Owner":"","F_Reject_Reason":null}</t>
  </si>
  <si>
    <t>2023-04-10 10:35:43.330</t>
  </si>
  <si>
    <t>12560cf5-727f-4bae-810b-ebb0099ad650</t>
  </si>
  <si>
    <t>{"LINK":"ee6cf07a-c74d-6f76-3895-586adf70f006","C_File_Name":"","D_Date":"2023-04-10T07:36:03.000Z","C_MimeType":"","F_Doc_Details":{"LINK":"4d5c85ab-1642-4c05-9a27-45dc82642b7a"},"F_Docs":"93ae2ccb-119a-412e-8804-682d9d180635","F_Docs_Out":{"LINK":"93ae2ccb-119a-412e-8804-682d9d180635"},"F_Vote":null,"F_Anomalies":null,"F_Type":{"LINK":1,"C_Name":"Акт","C_Const":"TF_ACT","N_Code":1,"B_Required":true,"S_Create_Date":null,"S_Modif_Date":"2021-01-28T11:14:46","S_Creator":"","S_Owner":"mobileservice","B_Ivp":false},"N_Latitude":55.6659275,"N_Longitude":37.5704394,"N_Latitude_Gps":0,"N_Longitude_Gps":0,"D_Coords_Date":"2023-04-10T07:35:53.000Z","S_Create_Date":null,"S_Modif_Date":null,"S_Creator":"","S_Owner":"","F_Reject_Reason":null}</t>
  </si>
  <si>
    <t>2023-04-10 10:35:44.060</t>
  </si>
  <si>
    <t>fb26699e-9230-4936-a3ae-fb54c00704c2</t>
  </si>
  <si>
    <t>{"LINK":"063c9640-943a-2565-7e6b-f9e1e9cf0941","C_File_Name":"","D_Date":"2023-04-10T07:36:25.000Z","C_MimeType":"","F_Doc_Details":{"LINK":"4d5c85ab-1642-4c05-9a27-45dc82642b7a"},"F_Docs":"93ae2ccb-119a-412e-8804-682d9d180635","F_Docs_Out":{"LINK":"93ae2ccb-119a-412e-8804-682d9d180635"},"F_Vote":null,"F_Anomalies":null,"F_Type":{"LINK":1,"C_Name":"Акт","C_Const":"TF_ACT","N_Code":1,"B_Required":true,"S_Create_Date":null,"S_Modif_Date":"2021-01-28T11:14:46","S_Creator":"","S_Owner":"mobileservice","B_Ivp":false},"N_Latitude":55.6659275,"N_Longitude":37.5704394,"N_Latitude_Gps":0,"N_Longitude_Gps":0,"D_Coords_Date":"2023-04-10T07:36:20.000Z","S_Create_Date":null,"S_Modif_Date":null,"S_Creator":"","S_Owner":"","F_Reject_Reason":null}</t>
  </si>
  <si>
    <t>2023-04-10 10:35:44.307</t>
  </si>
  <si>
    <t>ad45cb8d-3d5d-4e1f-998b-bd77f2102bd5</t>
  </si>
  <si>
    <t>{"LINK":"93ae2ccb-119a-412e-8804-682d9d18063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МКС_Ю-ЗУКС_РЭР-11_замены_10.04.23","F_Users":{"LINK":"f645c861-6a42-425a-a17e-2ddaccf5b085","C_Fio":"СЭК 522 МКС_Юго-Западный"},"N_Order":215573000,"B_Done":false,"S_Create_Date":"2023-04-07T14:35:00.000Z","S_Modif_Date":"2023-04-07T14:44:00.000Z","S_Creator":"MOESK\\Stokratnaya-NS","S_Owner":"mobileservice","S_Person":false,"B_Received":true,"B_Request":null,"F_Categories_MRU":{"LINK":616892,"C_Name":"Проведение замен ПУ"},"F_TP":""}</t>
  </si>
  <si>
    <t>2023-04-10 10:35:44.623</t>
  </si>
  <si>
    <t>ac0253b2-777c-4a6c-af28-33f0902be87d</t>
  </si>
  <si>
    <t>{"LINK":"93ae2ccb-119a-412e-8804-682d9d180635","F_Doc_Details":{"LINK":"4d5c85ab-1642-4c05-9a27-45dc82642b7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6:53:05.000Z","C_Doc_Number":"АЗПУ-212338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Нежилое помещение&lt;/C_Conn_Types&gt;&lt;C_Device_Type_Old title=\"Тип ПУ\" type=\"value\"&gt;Меркурий 230 AR-02&lt;/C_Device_Type_Old&gt;&lt;C_Device_Number_Old title=\"Номер ПУ\" type=\"value\"&gt;21233850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Меркурий 234 ARTM(X)2-02 (D)POBR.G  2,0/16/6,2&lt;/C_Device_Type_New&gt;&lt;F_Device_Type_New title=\"Тип ПУ\" type=\"key\"&gt;29750&lt;/F_Device_Type_New&gt;&lt;F_Device_Place_New title=\"Место установки ПУ\" type=\"value\"&gt;2&lt;/F_Device_Place_New&gt;&lt;C_Device_Number_New title=\"Номер ПУ\" type=\"value\"&gt;47279578&lt;/C_Device_Number_New&gt;&lt;C_Device_Year title=\"Год выпуска\" type=\"value\"&gt;2022-01-01 00:00:00&lt;/C_Device_Year&gt;&lt;D_Device_Valid_Date title=\"Дата поверки\" type=\"value\"&gt;2022-08-05 00:00:00&lt;/D_Device_Valid_Date&gt;&lt;Tariff_New title=\"Тарифная зона\" type=\"value\"&gt;Day&lt;/Tariff_New&gt;&lt;Meter_0_New title=\"Сутки\" type=\"value\"&gt;2.0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77984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77984\" T_Type=\"\" Phase=\"Device\" /&gt;&lt;/Device&gt;&lt;/ED_Conn_Seals&gt;&lt;/item&gt;","C_CoAuthor":"","B_Copy":false,"F_Deviation_Reason":"","Additional_Info":null,"F_Subscrs_Information":null,"B_Temp":false}</t>
  </si>
  <si>
    <t>2023-04-10 10:35:40.517</t>
  </si>
  <si>
    <t>518611b8-a539-4962-9297-671e9bd17bed</t>
  </si>
  <si>
    <t>{"LINK":"3e6e6931-de74-d6ba-07eb-1213a382484d","C_File_Name":"","D_Date":"2023-04-10T07:34:10.000Z","C_MimeType":"","F_Doc_Details":{"LINK":"4d5c85ab-1642-4c05-9a27-45dc82642b7a"},"F_Docs":"93ae2ccb-119a-412e-8804-682d9d180635","F_Docs_Out":{"LINK":"93ae2ccb-119a-412e-8804-682d9d18063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659275,"N_Longitude":37.5704394,"N_Latitude_Gps":0,"N_Longitude_Gps":0,"D_Coords_Date":"2023-04-10T07:33:50.000Z","S_Create_Date":null,"S_Modif_Date":null,"S_Creator":"","S_Owner":"","F_Reject_Reason":null}</t>
  </si>
  <si>
    <t>2023-04-10 10:35:43.557</t>
  </si>
  <si>
    <t>21efa46a-7d1b-419c-9af2-4788472f1020</t>
  </si>
  <si>
    <t>{"LINK":"b89d5366-f6b3-388d-3b25-09c7bc8c2c0b","C_File_Name":"","D_Date":"2023-04-10T10:16:4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16:38.000Z","S_Create_Date":null,"S_Modif_Date":null,"S_Creator":"","S_Owner":"","F_Reject_Reason":null}</t>
  </si>
  <si>
    <t>2023-04-10 13:15:00.623</t>
  </si>
  <si>
    <t>c853fbcd-7ad9-4deb-af80-e968d91f8e08</t>
  </si>
  <si>
    <t>2023-04-10 13:15:01.183</t>
  </si>
  <si>
    <t>055382d1-a497-4e4f-ae18-4b70d0097cdc</t>
  </si>
  <si>
    <t>{"LINK":"4aad3e68-9eda-4a28-9f1d-a0f8469aa680","F_Doc_Details":{"LINK":"9b536b76-fc11-4910-ae8d-5f3c60480045","C_Number":"37221471"},"F_Docs_Out":{"LINK":null,"C_Doc_Number":null},"C_Name":"АЭ-, Сутки (кВт.ч)","N_Value":1748,"N_Value_Prev":95275,"D_Date":"2023-04-10T10:14:30.000Z","D_Date_Prev":"2022-12-31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3:14:59.000</t>
  </si>
  <si>
    <t>f0f6cf1b-2477-4d4b-af6c-25debbc39ab0</t>
  </si>
  <si>
    <t>{"LINK":"9b536b76-fc11-4910-ae8d-5f3c60480045","F_Docs":{"LINK":"99606516-52e3-4644-b44c-47afb927d763","C_Number":"ССП_Жуково"},"C_Work_Types":"","C_Number":"37221471","D_Setup_Date":"2020-01-01T00:00:00.000Z","C_Owner":"Игнаткин Игорь Александрович","C_Subscr":"5081000059337","C_Address":"Московская обл, г Дмитров, д Жуково, д 20","N_Premise_Number":"0","N_Premise_Number_INT":0,"C_Note":"","N_Order":56000,"C_Device_Types":"Меркурий 200.02","N_Rate":1,"N_House_Number":2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903,"S_Longitude":37.372977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20","C_Building_Number":"","B_Even":null}</t>
  </si>
  <si>
    <t>2023-04-10 13:14:59.387</t>
  </si>
  <si>
    <t>ac32e920-c870-48fa-8420-b9596dad6e74</t>
  </si>
  <si>
    <t>2023-04-10 13:15:00.077</t>
  </si>
  <si>
    <t>fa7c1c2c-a814-41ec-b5b4-83fac641ebc5</t>
  </si>
  <si>
    <t>{"LINK":"512a772a-ef10-4d92-98cd-a3714a20211e","F_Doc_Details":{"LINK":"4823da89-a1aa-447b-958b-7a8b5310190b","C_Number":"0210274562783"},"F_Docs_Out":{"LINK":null,"C_Doc_Number":null},"C_Name":"АЭ-, Ночь (кВт.ч)","N_Value":3419,"N_Value_Prev":3211,"D_Date":"2023-04-10T03:39:12.000Z","D_Date_Prev":"2023-02-24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6:40:24.600</t>
  </si>
  <si>
    <t>b6cc9af4-1471-4f6d-b6de-ada413934e55</t>
  </si>
  <si>
    <t>{"LINK":"317bfba7-6efe-46c3-bcb2-b6eb54a069f6","F_Doc_Details":{"LINK":"4823da89-a1aa-447b-958b-7a8b5310190b","C_Number":"0210274562783"},"F_Docs_Out":{"LINK":null,"C_Doc_Number":null},"C_Name":"АЭ-, День (кВт.ч)","N_Value":6232,"N_Value_Prev":5913,"D_Date":"2023-04-10T03:39:12.000Z","D_Date_Prev":"2023-02-24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6:40:23.280</t>
  </si>
  <si>
    <t>869809ed-2aa7-4f85-b747-67c5b3044cdf</t>
  </si>
  <si>
    <t>{"LINK":"2e86b9c8-dd58-0814-c5d8-f79476063fd1","C_File_Name":"","D_Date":"2023-04-10T03:41:28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164541,"N_Longitude":38.6524151,"N_Latitude_Gps":0,"N_Longitude_Gps":0,"D_Coords_Date":"2023-04-10T03:41:26.000Z","S_Create_Date":null,"S_Modif_Date":null,"S_Creator":"","S_Owner":"","F_Reject_Reason":null}</t>
  </si>
  <si>
    <t>2023-04-10 06:40:28.757</t>
  </si>
  <si>
    <t>83ee3efe-5003-4bf9-922b-4de2fb6d9c96</t>
  </si>
  <si>
    <t>2023-04-10 06:40:30.637</t>
  </si>
  <si>
    <t>a7584d52-db91-4c1c-aca7-63c2a4169f7a</t>
  </si>
  <si>
    <t>{"LINK":"573a105f-4990-6fa4-cd35-eeb1ab69fbc6","C_File_Name":"","D_Date":"2023-04-10T03:42:0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754,"N_Longitude":38.5655099,"N_Latitude_Gps":0,"N_Longitude_Gps":0,"D_Coords_Date":"2023-04-10T03:41:50.000Z","S_Create_Date":null,"S_Modif_Date":null,"S_Creator":"","S_Owner":"","F_Reject_Reason":null}</t>
  </si>
  <si>
    <t>2023-04-10 06:40:30.023</t>
  </si>
  <si>
    <t>b480906e-bca0-4892-bae3-17391291b034</t>
  </si>
  <si>
    <t>{"LINK":"4a28a952-e53c-1e15-404b-0ec7449aba37","C_File_Name":"","D_Date":"2023-04-10T03:41:4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164541,"N_Longitude":38.6524151,"N_Latitude_Gps":0,"N_Longitude_Gps":0,"D_Coords_Date":"2023-04-10T03:41:38.000Z","S_Create_Date":null,"S_Modif_Date":null,"S_Creator":"","S_Owner":"","F_Reject_Reason":null}</t>
  </si>
  <si>
    <t>2023-04-10 06:40:29.473</t>
  </si>
  <si>
    <t>f108032f-2f0a-4860-8323-b5e7f4a7cf97</t>
  </si>
  <si>
    <t>2023-04-10 06:40:26.920</t>
  </si>
  <si>
    <t>7ad22e7d-ecd0-4011-9b78-352b8a66172c</t>
  </si>
  <si>
    <t>{"LINK":"4823da89-a1aa-447b-958b-7a8b5310190b","F_Docs":{"LINK":"b6c89505-4528-4873-a0dc-b511281bdb14","C_Number":"ВЭС-ВРЭС-2304-съем ФЛ_ГПХ_Петровское_Щербинин А.А. "},"C_Work_Types":"","C_Number":"0210274562783","D_Setup_Date":"2021-05-05T00:00:00.000Z","C_Owner":"Мосина Лидия Евгеньевна","C_Subscr":"6091000044410","C_Address":"р-н Воскресенский, с Петровское/50:29:0050402:3722","N_Premise_Number":"0","N_Premise_Number_INT":0,"C_Note":"","N_Order":1026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28245,"S_Longitude":38.566557,"B_Phase3":true,"C_Phone":"","C_Phone_Xml":"","F_Docs___S_Person":false,"B_Additional_Agreement":false,"B_Power_Attorney":false,"S_Parent":null,"B_Wrong":false,"RP_Activity":0,"F_Fias":{"LINK":null,"C_Full_Address":null},"B_Person":true,"S_F_Network_Items":"e3f780ae-1b71-4cf1-b73f-8f6a4791e483","S_F_Subscr":"","S_F_Devices":"","F_Request":"","B_Accept":false,"B_LessYearMpi":false,"C_District":"","C_City":"","C_Location":"","C_Street":"","C_House_Number":"","C_Building_Number":"","B_Even":null}</t>
  </si>
  <si>
    <t>2023-04-10 06:40:25.263</t>
  </si>
  <si>
    <t>eabc0e4e-3cb9-4376-be31-795dddb405fa</t>
  </si>
  <si>
    <t>{"LINK":"5da981b6-6fdd-483d-a01b-baad4a2eaa99","F_Doc_Details":{"LINK":"09f17104-1415-462c-a142-7f5cdc9d5b02","C_Number":"30150472"},"F_Docs_Out":{"LINK":null,"C_Doc_Number":null},"C_Name":"АЭ-, Сутки (кВт.ч)","N_Value":2,"N_Value_Prev":2,"D_Date":"2023-04-10T08:34:00.000Z","D_Date_Prev":"2023-02-21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11:34:54.237</t>
  </si>
  <si>
    <t>a49ccb7c-e695-417c-9a17-f1ec39c777bf</t>
  </si>
  <si>
    <t>{"LINK":"72fc5bdc-cdb4-b5c3-dadd-0f8804cbb520","C_File_Name":"","D_Date":"2023-04-10T08:36:31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2933,"N_Longitude":37.2271932,"N_Latitude_Gps":0,"N_Longitude_Gps":0,"D_Coords_Date":"2023-04-10T08:36:23.000Z","S_Create_Date":null,"S_Modif_Date":null,"S_Creator":"","S_Owner":"","F_Reject_Reason":null}</t>
  </si>
  <si>
    <t>2023-04-10 11:34:57.870</t>
  </si>
  <si>
    <t>8ca23e96-e5ad-4ace-9d37-49e2c823d766</t>
  </si>
  <si>
    <t>2023-04-10 11:34:56.230</t>
  </si>
  <si>
    <t>e2c6937c-7684-4901-aa80-5d3ee0d87cbf</t>
  </si>
  <si>
    <t>{"LINK":"5427c3d0-b3a7-648f-a1a9-427435e7888b","C_File_Name":"","D_Date":"2023-04-10T08:36:03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2933,"N_Longitude":37.2271932,"N_Latitude_Gps":0,"N_Longitude_Gps":0,"D_Coords_Date":"2023-04-10T08:36:01.000Z","S_Create_Date":null,"S_Modif_Date":null,"S_Creator":"","S_Owner":"","F_Reject_Reason":null}</t>
  </si>
  <si>
    <t>2023-04-10 11:34:57.390</t>
  </si>
  <si>
    <t>5ca5342b-2153-47fd-a3a8-f9b23756cd11</t>
  </si>
  <si>
    <t>2023-04-10 11:34:58.397</t>
  </si>
  <si>
    <t>0ea3bd30-95ac-4e83-9244-95f08cfba9eb</t>
  </si>
  <si>
    <t>{"LINK":"09f17104-1415-462c-a142-7f5cdc9d5b02","F_Docs":{"LINK":"1989efc6-cb9b-445d-821b-074d2fa17e07","C_Number":"ПО-СЭС ДРЭС 2304 гпх Кондрашова  д.Раменье"},"C_Work_Types":"","C_Number":"30150472","D_Setup_Date":"2001-01-01T00:00:00.000Z","C_Owner":"Лапшина Светлана Васильевна","C_Subscr":"5081000079550","C_Address":"р-н Дмитровский, д Раменье, ул. Новая, д.уч.14","N_Premise_Number":"а","N_Premise_Number_INT":0,"C_Note":"","N_Order":53276905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3158,"S_Longitude":37.227624,"B_Phase3":fals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ул Новая","C_House_Number":"уч.14","C_Building_Number":"","B_Even":null}</t>
  </si>
  <si>
    <t>2023-04-10 11:34:54.873</t>
  </si>
  <si>
    <t>2d6d0ece-f6a1-4875-aace-d34299da18b9</t>
  </si>
  <si>
    <t>e319eb0f-39be-488e-805a-0db7d03e36c1</t>
  </si>
  <si>
    <t>{"LINK":"52927da8-b337-4874-b327-564fcb3edafb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13-17 - ФЛ - ОРЭС - КУБИНКА-ЗВЕНИГОРОД - с 01.04.2023 по 30.04.2023","F_Users":{"LINK":"2d6d0ece-f6a1-4875-aace-d34299da18b9","C_Fio":"Акиньшин Андрей Викторович"},"N_Order":214281000,"B_Done":false,"S_Create_Date":"2023-04-03T15:34:00.000Z","S_Modif_Date":"2023-04-05T10:12:00.000Z","S_Creator":"MOESK\\DyadyukAO","S_Owner":"mobileservice","S_Person":true,"B_Received":true,"B_Request":null,"F_Categories_MRU":{"LINK":616894,"C_Name":"Ограничение энергоснабжения"},"F_TP":""}</t>
  </si>
  <si>
    <t>2023-04-10 09:48:56.980</t>
  </si>
  <si>
    <t>9ef8d217-34a1-415b-8df5-595e6c923e89</t>
  </si>
  <si>
    <t>{"LINK":"3b4ac271-aaa9-4807-be20-01a9729e7874","F_Docs":{"LINK":"52927da8-b337-4874-b327-564fcb3edafb","C_Number":"13-17 - ФЛ - ОРЭС - КУБИНКА-ЗВЕНИГОРОД - с 01.04.2023 по 30.04.2023"},"C_Work_Types":"","C_Number":"60196872","D_Setup_Date":"2022-01-31T00:00:00.000Z","C_Owner":"Шакирова Разия Биляловна","C_Subscr":"7021000074109","C_Address":"р-н Одинцовский, д Кезьмино, д.уч.75","N_Premise_Number":"0","N_Premise_Number_INT":0,"C_Note":"","N_Order":82000,"C_Device_Types":"НЕВА МТ 11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33:53.000Z","S_Modif_Date":null,"S_Creator":"MOESK\\DyadyukAO","S_Owner":"MOESK\\DyadyukAO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d62ecb1-b11b-4dfd-8bfe-7ef7728211b9","S_F_Subscr":"","S_F_Devices":"","F_Request":"185601440","B_Accept":false,"B_LessYearMpi":false,"C_District":"","C_City":"","C_Location":"","C_Street":"","C_House_Number":"уч.75","C_Building_Number":"","B_Even":null}</t>
  </si>
  <si>
    <t>2023-04-10 09:48:56.330</t>
  </si>
  <si>
    <t>54e3e25c-3bb2-45c1-b36d-e9f832aa76de</t>
  </si>
  <si>
    <t>{"LINK":"52927da8-b337-4874-b327-564fcb3edafb","F_Doc_Details":{"LINK":"846372fb-578c-4d53-8f9a-2d7ef5cac78b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44:41.000Z","C_Doc_Number":"ОЗО-130837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07586-562-81/042022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48:56.743</t>
  </si>
  <si>
    <t>4a50c647-69b9-4280-ac2f-a92677cc4851</t>
  </si>
  <si>
    <t>{"LINK":"da931115-a93a-4dfb-a6fd-9dde4914a624","F_Docs":{"LINK":"d170104a-1844-4ac2-b828-15ebb5e68910","C_Number":"ССП_Бордуки"},"C_Work_Types":"","C_Number":"08273880","D_Setup_Date":"2012-08-13T00:00:00.000Z","C_Owner":"Пинчук Василий Михайлович","C_Subscr":"6061000004596","C_Address":"р-н Шатурский, д Бордуки, д. 39","N_Premise_Number":"0","N_Premise_Number_INT":0,"C_Note":"","N_Order":6500,"C_Device_Types":"Меркурий-203.2Т","N_Rate":1,"N_House_Number":3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9988,"S_Longitude":39.700526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39","C_Building_Number":"","B_Even":null}</t>
  </si>
  <si>
    <t>2023-04-10 11:27:49.280</t>
  </si>
  <si>
    <t>012e1bbb-23fe-4e0e-b243-4bd5502c2b5e</t>
  </si>
  <si>
    <t>{"LINK":"15decbb8-e663-4b65-8af9-ba05575794ec","F_Doc_Details":{"LINK":"da931115-a93a-4dfb-a6fd-9dde4914a624","C_Number":"08273880"},"F_Docs_Out":{"LINK":null,"C_Doc_Number":null},"C_Name":"АЭ-, Сутки (кВт.ч)","N_Value":47662,"N_Value_Prev":44394,"D_Date":"2023-04-10T08:27:29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27:48.863</t>
  </si>
  <si>
    <t>d405debc-ef9d-44d3-a5b7-2d8a27ac5d07</t>
  </si>
  <si>
    <t>2023-04-10 11:27:51.343</t>
  </si>
  <si>
    <t>d91fa90c-fa1a-4121-bce0-13bb4f5f3811</t>
  </si>
  <si>
    <t>2023-04-10 11:27:50.200</t>
  </si>
  <si>
    <t>c6030342-e74a-49b5-aa48-355d2eb1cb35</t>
  </si>
  <si>
    <t>{"LINK":"797d40c4-61c9-cb87-3d4f-4e9b506e9064","C_File_Name":"","D_Date":"2023-04-10T08:29:29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9:27.000Z","S_Create_Date":null,"S_Modif_Date":null,"S_Creator":"","S_Owner":"","F_Reject_Reason":null}</t>
  </si>
  <si>
    <t>2023-04-10 11:27:50.947</t>
  </si>
  <si>
    <t>f0153bb2-abb1-4d7c-b1f8-87fa1d1ef230</t>
  </si>
  <si>
    <t>{"LINK":"03c6bc49-33c8-4b45-93cf-5de8fd9d41a4","F_Doc_Details":{"LINK":"94037cf0-fb82-4b36-b65d-a9c3e8ccfdb1","C_Number":"1160113317333"},"F_Docs_Out":{"LINK":null,"C_Doc_Number":null},"C_Name":"АЭ-, Сутки (кВт.ч)","N_Value":8273,"N_Value_Prev":8059,"D_Date":"2023-04-10T06:25:01.000Z","D_Date_Prev":"2023-02-1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25:39.470</t>
  </si>
  <si>
    <t>e88b77bc-813e-4312-a203-45315f282ad6</t>
  </si>
  <si>
    <t>2023-04-10 09:25:41.033</t>
  </si>
  <si>
    <t>c2bccb3e-a18d-46f3-958f-632d6b6875d3</t>
  </si>
  <si>
    <t>{"LINK":"7003c744-5787-882a-fa20-db48f10d708f","C_File_Name":"","D_Date":"2023-04-10T06:17:19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7:16.000Z","S_Create_Date":null,"S_Modif_Date":null,"S_Creator":"","S_Owner":"","F_Reject_Reason":null}</t>
  </si>
  <si>
    <t>2023-04-10 09:25:40.740</t>
  </si>
  <si>
    <t>8fdc97d8-c2bf-4f62-8ad8-37d80c26b555</t>
  </si>
  <si>
    <t>2023-04-10 09:25:40.050</t>
  </si>
  <si>
    <t>e0890adb-d2c5-4f63-a8fb-a77a87b442a0</t>
  </si>
  <si>
    <t>{"LINK":"1156ed5f-9001-af66-2fac-a2fe556bd358","C_File_Name":"","D_Date":"2023-04-10T06:17:0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7:02.000Z","S_Create_Date":null,"S_Modif_Date":null,"S_Creator":"","S_Owner":"","F_Reject_Reason":null}</t>
  </si>
  <si>
    <t>2023-04-10 09:25:40.497</t>
  </si>
  <si>
    <t>31c39329-0ace-4c29-af28-2315b25c58b1</t>
  </si>
  <si>
    <t>{"LINK":"94037cf0-fb82-4b36-b65d-a9c3e8ccfdb1","F_Docs":{"LINK":"fb12ae40-5cd8-4050-bbff-f08e8c2b0fb0","C_Number":"ВЭС-ЗРЭС-Приказ № 1403 от 28.12.2022"},"C_Work_Types":"","C_Number":"1160113317333","D_Setup_Date":"2018-12-03T00:00:00.000Z","C_Owner":"Захарова Наталья Алексеевна","C_Subscr":"6091000045624","C_Address":"р-н Зарайский, г Зарайск, ул. Новая, д.42","N_Premise_Number":"1","N_Premise_Number_INT":1,"C_Note":"","N_Order":13000,"C_Device_Types":"МИРТЕК-12-РУ","N_Rate":1,"N_House_Number":42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33,"S_Longitude":38.89666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42","C_Building_Number":"","B_Even":null}</t>
  </si>
  <si>
    <t>2023-04-10 09:25:39.720</t>
  </si>
  <si>
    <t>8a1123c3-c48e-4790-b23c-13e3b0744e3c</t>
  </si>
  <si>
    <t>{"LINK":"a84f336c-bc6c-4ff5-b497-9ab477a2b8dd","F_Doc_Details":{"LINK":"54bed3e0-eb3e-4778-971a-f64e12ef122c","C_Number":"35757280"},"F_Docs_Out":{"LINK":null,"C_Doc_Number":null},"C_Name":"АЭ-, Сутки (кВт.ч)","N_Value":1838,"N_Value_Prev":1838,"D_Date":"2023-04-10T14:35:46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36:08.780</t>
  </si>
  <si>
    <t>8b548393-ca2a-45dc-9183-17a5c044953f</t>
  </si>
  <si>
    <t>{"LINK":"eda6bcc6-4265-ccab-11d5-dad6314f8e16","C_File_Name":"","D_Date":"2023-04-10T14:36:0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427,"N_Longitude":38.9353902,"N_Latitude_Gps":0,"N_Longitude_Gps":0,"D_Coords_Date":"2023-04-10T14:36:04.000Z","S_Create_Date":null,"S_Modif_Date":null,"S_Creator":"","S_Owner":"","F_Reject_Reason":null}</t>
  </si>
  <si>
    <t>2023-04-10 17:36:10.447</t>
  </si>
  <si>
    <t>301b0aff-0e99-410f-8070-dfba9fa74cc6</t>
  </si>
  <si>
    <t>2023-04-10 17:36:10.733</t>
  </si>
  <si>
    <t>07b7be88-edc5-4831-a908-1bbf0086b035</t>
  </si>
  <si>
    <t>2023-04-10 17:36:09.987</t>
  </si>
  <si>
    <t>a42bf0a3-209d-41e7-b723-41d5aca788dc</t>
  </si>
  <si>
    <t>{"LINK":"54bed3e0-eb3e-4778-971a-f64e12ef122c","F_Docs":{"LINK":"2613f924-19b3-4646-818b-5a39415b91f6","C_Number":"СНТ Аина-2_ГПХ_Романова М.А."},"C_Work_Types":"","C_Number":"35757280","D_Setup_Date":"2019-06-25T00:00:00.000Z","C_Owner":"Киреев Геннадий  Иванович","C_Subscr":"4011000028598","C_Address":"г Подольск, д Лопаткино, тер. СНТ Аина-2, д.уч.53","N_Premise_Number":"0","N_Premise_Number_INT":0,"C_Note":"","N_Order":192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3","C_Building_Number":"","B_Even":null}</t>
  </si>
  <si>
    <t>2023-04-10 17:36:09.263</t>
  </si>
  <si>
    <t>d4e5d6a6-fd83-418a-aa97-630666038edc</t>
  </si>
  <si>
    <t>{"LINK":"d2fee4a1-8dac-c2ca-8e14-b9d539fb7b83","C_File_Name":"","D_Date":"2023-04-10T09:28:06.000Z","C_MimeType":"","F_Doc_Details":{"LINK":"ff3f3ace-871e-41e0-8adb-4f1a42ed1fd5"},"F_Docs":"114e41fb-ab6a-4c43-8357-415e4a7c9629","F_Docs_Out":{"LINK":"114e41fb-ab6a-4c43-8357-415e4a7c962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0990114,"N_Longitude":36.2494629,"N_Latitude_Gps":0,"N_Longitude_Gps":0,"D_Coords_Date":"2023-04-10T09:28:03.000Z","S_Create_Date":null,"S_Modif_Date":null,"S_Creator":"","S_Owner":"","F_Reject_Reason":null}</t>
  </si>
  <si>
    <t>2023-04-10 12:27:59.337</t>
  </si>
  <si>
    <t>b76fd431-1a8c-4702-9bb1-294f16159478</t>
  </si>
  <si>
    <t>2023-04-10 12:27:59.590</t>
  </si>
  <si>
    <t>a6138cae-3118-4c14-b762-83840eeb2c78</t>
  </si>
  <si>
    <t>2023-04-10 12:27:58.987</t>
  </si>
  <si>
    <t>3d2ecd7d-3449-47b8-8976-61919c2f2c89</t>
  </si>
  <si>
    <t>{"LINK":"4a7bc5d9-aa58-400e-b958-164e9bdac941","F_Docs":{"LINK":"114e41fb-ab6a-4c43-8357-415e4a7c9629","C_Number":"ССП_ЗЭС_Волоколамский РЭС 10.04.23 СНТ \"Волок-91\""},"C_Work_Types":"","C_Number":"12636926","D_Setup_Date":"2012-11-08T00:00:00.000Z","C_Owner":"Леонов Александр Христофорович","C_Subscr":"7061000032508","C_Address":"р-н Волоколамский, д Любятино, снт Волок-91, д.уч.87","N_Premise_Number":"0","N_Premise_Number_INT":0,"C_Note":"","N_Order":168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047,"S_Longitude":36.247521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87","C_Building_Number":"","B_Even":null}</t>
  </si>
  <si>
    <t>2023-04-10 12:27:58.680</t>
  </si>
  <si>
    <t>dfa824e5-39a4-446b-b614-793f80ffc620</t>
  </si>
  <si>
    <t>2023-04-10 14:05:06.977</t>
  </si>
  <si>
    <t>d7910a4f-bb42-4d4d-a932-8332f8e91de2</t>
  </si>
  <si>
    <t>{"LINK":"26a3bfa4-8be3-10c4-161a-1a84152772c4","C_File_Name":"","D_Date":"2023-04-10T10:55:07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9015,"N_Longitude":37.1847854,"N_Latitude_Gps":0,"N_Longitude_Gps":0,"D_Coords_Date":"2023-04-10T10:55:05.000Z","S_Create_Date":null,"S_Modif_Date":null,"S_Creator":"","S_Owner":"","F_Reject_Reason":null}</t>
  </si>
  <si>
    <t>2023-04-10 14:05:06.707</t>
  </si>
  <si>
    <t>46c50c68-5d5a-4406-92d3-17830e349fb3</t>
  </si>
  <si>
    <t>{"LINK":"cd2aeb35-ceed-405d-8c3b-e4855343a8ea","F_Docs":{"LINK":"016f3e44-036d-456d-bf05-205f7adfb798","C_Number":"ССП_ Желябино_продолжение_до16.04.2023"},"C_Work_Types":"","C_Number":"532998","D_Setup_Date":"1988-01-01T00:00:00.000Z","C_Owner":"Печушкина  ","C_Subscr":"5121000001569","C_Address":"р-н Красногорский, д Желябино, снт. Желябино, д.4","N_Premise_Number":"0","N_Premise_Number_INT":0,"C_Note":"","N_Order":40000,"C_Device_Types":"СО-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4","C_Building_Number":"","B_Even":null}</t>
  </si>
  <si>
    <t>2023-04-10 14:05:05.980</t>
  </si>
  <si>
    <t>a3ef1a3e-ab5c-4186-b78c-9b78e74b1f9f</t>
  </si>
  <si>
    <t>2023-04-10 14:05:06.353</t>
  </si>
  <si>
    <t>c1356c80-bf7a-4506-9bee-57f67bdaa920</t>
  </si>
  <si>
    <t>{"LINK":"8a8f325c-5b90-4aa3-aad4-79f7995bc5fa","F_Doc_Details":{"LINK":"8181f67d-7f8f-48d3-88d6-e86151eaa3dc","C_Number":"25978062"},"F_Docs_Out":{"LINK":null,"C_Doc_Number":null},"C_Name":"АЭ-, Ночь (кВт.ч)","N_Value":16357,"N_Value_Prev":16275,"D_Date":"2023-04-10T12:43:36.000Z","D_Date_Prev":"2023-03-27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5:44:50.293</t>
  </si>
  <si>
    <t>8365a0e8-add6-4dd2-ba7b-31ee5286ee1e</t>
  </si>
  <si>
    <t>{"LINK":"eb7a2759-17ae-c998-95d5-09fba5b027ed","C_File_Name":"","D_Date":"2023-04-10T12:46:02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636156,"N_Longitude":37.9940747,"N_Latitude_Gps":0,"N_Longitude_Gps":0,"D_Coords_Date":"2023-04-10T12:46:00.000Z","S_Create_Date":null,"S_Modif_Date":null,"S_Creator":"","S_Owner":"","F_Reject_Reason":null}</t>
  </si>
  <si>
    <t>2023-04-10 15:44:51.157</t>
  </si>
  <si>
    <t>bfdd21e3-b40d-47fa-85a0-412f15cb12e7</t>
  </si>
  <si>
    <t>{"LINK":"5e09f83c-9774-da25-d057-b9d75e7de239","C_File_Name":"","D_Date":"2023-04-10T12:46:29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636156,"N_Longitude":37.9940747,"N_Latitude_Gps":0,"N_Longitude_Gps":0,"D_Coords_Date":"2023-04-10T12:46:24.000Z","S_Create_Date":null,"S_Modif_Date":null,"S_Creator":"","S_Owner":"","F_Reject_Reason":null}</t>
  </si>
  <si>
    <t>2023-04-10 15:44:51.367</t>
  </si>
  <si>
    <t>5cb9f0e7-be82-475e-a73d-77ba0930bf7f</t>
  </si>
  <si>
    <t>2023-04-10 15:44:51.577</t>
  </si>
  <si>
    <t>2e268088-24fa-40b1-9fe7-07941d056e7d</t>
  </si>
  <si>
    <t>2023-04-10 15:44:50.860</t>
  </si>
  <si>
    <t>aa7c8c44-398a-4e03-ba38-c3c92977e152</t>
  </si>
  <si>
    <t>{"LINK":"8181f67d-7f8f-48d3-88d6-e86151eaa3dc","F_Docs":{"LINK":"565a6547-8a6c-427f-8e8c-c2d604fb1e30","C_Number":"ССП_Рахманово"},"C_Work_Types":"","C_Number":"25978062","D_Setup_Date":"2016-05-04T00:00:00.000Z","C_Owner":"Цаплин Андрей Евгеньевич","C_Subscr":"5021000017655","C_Address":"р-н Пушкинский, с Рахманово, д.96","N_Premise_Number":"","N_Premise_Number_INT":0,"C_Note":"","N_Order":1509,"C_Device_Types":"Меркурий 201.5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63177,"S_Longitude":37.993282,"B_Phase3":false,"C_Phone":"","C_Phone_Xml":"","F_Docs___S_Person":false,"B_Additional_Agreement":false,"B_Power_Attorney":false,"S_Parent":null,"B_Wrong":false,"RP_Activity":0,"F_Fias":{"LINK":null,"C_Full_Address":null},"B_Person":true,"S_F_Network_Items":"5226dba5-48f7-4c2d-86ae-3b48f6735a97","S_F_Subscr":"","S_F_Devices":"","F_Request":"","B_Accept":false,"B_LessYearMpi":false,"C_District":"","C_City":"","C_Location":"","C_Street":"","C_House_Number":"96","C_Building_Number":"","B_Even":null}</t>
  </si>
  <si>
    <t>2023-04-10 15:44:50.527</t>
  </si>
  <si>
    <t>0e795af8-6d91-4cc4-aa28-a5c6e5fa308d</t>
  </si>
  <si>
    <t>{"LINK":"ac55461f-af24-440f-bb2a-b52aebd4e086","F_Doc_Details":{"LINK":"8181f67d-7f8f-48d3-88d6-e86151eaa3dc","C_Number":"25978062"},"F_Docs_Out":{"LINK":null,"C_Doc_Number":null},"C_Name":"АЭ-, День (кВт.ч)","N_Value":36138,"N_Value_Prev":35941,"D_Date":"2023-04-10T12:43:36.000Z","D_Date_Prev":"2023-03-27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5:44:49.950</t>
  </si>
  <si>
    <t>f75e0b28-45ac-4754-94cc-07918f3c845e</t>
  </si>
  <si>
    <t>{"LINK":"d723144a-9deb-4117-a236-b18e90e850bb","F_Doc_Details":{"LINK":"e1ac9943-d72d-4e1a-94b3-12379c37c350","C_Number":"22471893"},"F_Docs_Out":{"LINK":null,"C_Doc_Number":null},"C_Name":"АЭ-, День (кВт.ч)","N_Value":947,"N_Value_Prev":941,"D_Date":"2023-04-10T12:22:16.000Z","D_Date_Prev":"2023-02-15T00:00:00.000Z","N_Digits":6,"S_Quantity_Prev":0,"S_Create_Date":"2023-03-31T14:18:19.000Z","S_Modif_Date":null,"S_Creator":"MOESK\\OdinaevaSD","S_Owner":"MOESK\\OdinaevaSD","S_Control_Date":null,"S_Control_Value":0,"S_F_Time_Zones":5,"S_F_Energy_Types":9}</t>
  </si>
  <si>
    <t>2023-04-10 15:23:12.697</t>
  </si>
  <si>
    <t>a2d22bbd-b9ca-4c59-8ea4-035988c39201</t>
  </si>
  <si>
    <t>{"LINK":"e5bfd5c6-e067-42f7-a900-afeed4f01484","F_Doc_Details":{"LINK":"e1ac9943-d72d-4e1a-94b3-12379c37c350","C_Number":"22471893"},"F_Docs_Out":{"LINK":null,"C_Doc_Number":null},"C_Name":"АЭ-, Ночь (кВт.ч)","N_Value":681,"N_Value_Prev":681,"D_Date":"2023-04-10T12:22:16.000Z","D_Date_Prev":"2023-02-15T00:00:00.000Z","N_Digits":6,"S_Quantity_Prev":0,"S_Create_Date":"2023-03-31T14:18:19.000Z","S_Modif_Date":null,"S_Creator":"MOESK\\OdinaevaSD","S_Owner":"MOESK\\OdinaevaSD","S_Control_Date":null,"S_Control_Value":0,"S_F_Time_Zones":4,"S_F_Energy_Types":9}</t>
  </si>
  <si>
    <t>2023-04-10 15:23:14.413</t>
  </si>
  <si>
    <t>5a21e4a2-423c-478e-b107-c58e223cdecb</t>
  </si>
  <si>
    <t>{"LINK":"fd5552ee-e96f-2eeb-e447-b351e9cb8482","C_File_Name":"","D_Date":"2023-04-10T12:21:16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24,"N_Longitude":37.9500064,"N_Latitude_Gps":0,"N_Longitude_Gps":0,"D_Coords_Date":"2023-04-10T12:21:13.000Z","S_Create_Date":null,"S_Modif_Date":null,"S_Creator":"","S_Owner":"","F_Reject_Reason":null}</t>
  </si>
  <si>
    <t>2023-04-10 15:23:17.980</t>
  </si>
  <si>
    <t>6d07c216-7d15-4e2e-9702-3f4bbcd2351a</t>
  </si>
  <si>
    <t>{"LINK":"ec48f198-7beb-8000-25a3-672137585c4f","C_File_Name":"","D_Date":"2023-04-10T12:21:30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24,"N_Longitude":37.9500064,"N_Latitude_Gps":0,"N_Longitude_Gps":0,"D_Coords_Date":"2023-04-10T12:21:27.000Z","S_Create_Date":null,"S_Modif_Date":null,"S_Creator":"","S_Owner":"","F_Reject_Reason":null}</t>
  </si>
  <si>
    <t>2023-04-10 15:23:18.463</t>
  </si>
  <si>
    <t>2e2f9bba-6a65-4d39-b50d-13633cfc9caf</t>
  </si>
  <si>
    <t>{"LINK":"ef3f96c9-ca76-06fe-f251-c9313fa5d298","C_File_Name":"","D_Date":"2023-04-10T12:21:43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124,"N_Longitude":37.9500064,"N_Latitude_Gps":0,"N_Longitude_Gps":0,"D_Coords_Date":"2023-04-10T12:21:40.000Z","S_Create_Date":null,"S_Modif_Date":null,"S_Creator":"","S_Owner":"","F_Reject_Reason":null}</t>
  </si>
  <si>
    <t>2023-04-10 15:23:18.900</t>
  </si>
  <si>
    <t>fead7dd4-e73a-474a-aa46-8b8258961c9b</t>
  </si>
  <si>
    <t>{"LINK":"e1ac9943-d72d-4e1a-94b3-12379c37c350","F_Docs":{"LINK":"ac965545-5d25-4524-a9f7-83402d3b807a","C_Number":"ЮЭС СтРЭС КСП ФЛ Апрель 2023г.- с. Семеновское (Нулевые расходы)"},"C_Work_Types":"","C_Number":"22471893","D_Setup_Date":"2016-11-01T00:00:00.000Z","C_Owner":"Сетдиков Рустам Анвярович","C_Subscr":"4091000043950","C_Address":"р-н Ступинский, с Семеновское, ул. 40 лет Победы, д.67","N_Premise_Number":"0","N_Premise_Number_INT":0,"C_Note":"","N_Order":8729000,"C_Device_Types":"Меркурий-200.02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32,"S_Longitude":37.949951,"B_Phase3":false,"C_Phone":"","C_Phone_Xml":"","F_Docs___S_Person":false,"B_Additional_Agreement":false,"B_Power_Attorney":false,"S_Parent":null,"B_Wrong":false,"RP_Activity":0,"F_Fias":{"LINK":null,"C_Full_Address":null},"B_Person":true,"S_F_Network_Items":"675ee28c-f915-e511-96df-441ea15060ac","S_F_Subscr":"","S_F_Devices":"","F_Request":"","B_Accept":false,"B_LessYearMpi":true,"C_District":"","C_City":"","C_Location":"","C_Street":"ул 40 лет Победы","C_House_Number":"67","C_Building_Number":"","B_Even":null}</t>
  </si>
  <si>
    <t>2023-04-10 15:23:15.220</t>
  </si>
  <si>
    <t>6e58cd46-b200-4c2b-9624-9d40423c1613</t>
  </si>
  <si>
    <t>2023-04-10 15:23:19.397</t>
  </si>
  <si>
    <t>940bc106-01c9-4f6c-bcce-19f7a9083dcd</t>
  </si>
  <si>
    <t>2023-04-10 15:23:17.000</t>
  </si>
  <si>
    <t>494eaa2f-78f8-40ab-9ccd-888dcda0e593</t>
  </si>
  <si>
    <t>eaf3216b-487d-43ae-ae1b-cf45c154c300</t>
  </si>
  <si>
    <t>{"LINK":"46fd13a6-7afa-45b0-9930-5126a1e3b4dd","F_Doc_Details":{"LINK":"d36acc0f-2d3a-4332-8f32-0dddf184e0dc","C_Number":"46726904"},"F_Docs_Out":{"LINK":null,"C_Doc_Number":null},"C_Name":"АЭ-, День (кВт.ч)","N_Value":1602,"N_Value_Prev":1571,"D_Date":"2023-04-10T13:14:37.000Z","D_Date_Prev":"2023-04-06T00:00:00.000Z","N_Digits":6,"S_Quantity_Prev":0,"S_Create_Date":"2023-04-10T15:38:03.000Z","S_Modif_Date":null,"S_Creator":"MOESK\\VlasovaOV","S_Owner":"MOESK\\VlasovaOV","S_Control_Date":null,"S_Control_Value":0,"S_F_Time_Zones":5,"S_F_Energy_Types":9}</t>
  </si>
  <si>
    <t>2023-04-10 16:16:21.540</t>
  </si>
  <si>
    <t>0e333275-4d37-48aa-81a1-299b9086ca93</t>
  </si>
  <si>
    <t>{"LINK":"719ee9c9-5004-48b7-93bb-8deba6dd4684","F_Stamp_Types":{"LINK":6,"C_Name":"Роторная"},"C_Seal_Number":"2204405","F_Users":{"LINK":"494eaa2f-78f8-40ab-9ccd-888dcda0e593","C_Fio":"Коцин Александр Александрович"},"S_Create_Date":"2023-04-10T12:45:26.000Z","S_Modif_Date":null,"S_Creator":"MOESK\\IA-KB-DB$","S_Owner":"MOESK\\IA-KB-DB$","B_Use":true,"N_Seal_Number":2204405}</t>
  </si>
  <si>
    <t>2023-04-10 16:16:22.490</t>
  </si>
  <si>
    <t>96afb28a-57c8-41c4-9304-f5b1123b2351</t>
  </si>
  <si>
    <t>{"LINK":"305ecf72-f05f-4bd0-aa1c-1911fea3b479","F_Doc_Details":{"LINK":"d36acc0f-2d3a-4332-8f32-0dddf184e0dc","C_Number":"46726904"},"F_Docs_Out":{"LINK":null,"C_Doc_Number":null},"C_Name":"АЭ-, Ночь (кВт.ч)","N_Value":674,"N_Value_Prev":659,"D_Date":"2023-04-10T13:14:37.000Z","D_Date_Prev":"2023-04-06T00:00:00.000Z","N_Digits":6,"S_Quantity_Prev":0,"S_Create_Date":"2023-04-10T15:38:03.000Z","S_Modif_Date":null,"S_Creator":"MOESK\\VlasovaOV","S_Owner":"MOESK\\VlasovaOV","S_Control_Date":null,"S_Control_Value":0,"S_F_Time_Zones":4,"S_F_Energy_Types":9}</t>
  </si>
  <si>
    <t>2023-04-10 16:16:21.803</t>
  </si>
  <si>
    <t>51a0eb32-b55d-43da-9a81-e95ba3a832c3</t>
  </si>
  <si>
    <t>{"LINK":"cb8142d3-938a-4467-bec4-f5429ea4c26f","C_Blank_Number":"309188","F_Users":{"LINK":"494eaa2f-78f8-40ab-9ccd-888dcda0e593","C_Fio":"Коцин Александр Александрович"},"S_Create_Date":"2022-10-12T08:34:24.000Z","S_Modif_Date":"2023-04-10T15:45:33.000Z","S_Creator":"MOESK\\Ivanova-IN","S_Owner":"MOESK\\IA-KB-DB$","B_Use":true,"F_Doc_Types":{"LINK":2005,"C_Const":"DT_INSTRUMENTAL_CHECK"},"N_Blank_Number":309188}</t>
  </si>
  <si>
    <t>2023-04-10 16:16:22.803</t>
  </si>
  <si>
    <t>f6e4b25a-1b62-4eb0-8865-c9bed40e4c61</t>
  </si>
  <si>
    <t>{"LINK":"b20ca448-2e05-c6e6-2f58-491984f51b35","F_Doc_Details":{"LINK":"d36acc0f-2d3a-4332-8f32-0dddf184e0d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5:32.000Z","C_Doc_Number":"АИП-46726904-100423","C_Note":"","F_Violations":null,"F_Failure_Reason":null,"D_Date_Elimination":null,"D_Begin_Violation":null,"D_End_Violation":null,"C_Violation":"","F_Blanks":"cb8142d3-938a-4467-bec4-f5429ea4c26f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6:23.057</t>
  </si>
  <si>
    <t>e115d433-33de-4369-9d3b-0127451b14fa</t>
  </si>
  <si>
    <t>{"LINK":"e7ecf7ae-72a1-70aa-8aff-44e9575eb107","C_File_Name":"","D_Date":"2023-04-10T13:16:24.000Z","C_MimeType":"","F_Doc_Details":{"LINK":"d36acc0f-2d3a-4332-8f32-0dddf184e0dc"},"F_Docs":"7a4edfb5-de14-4203-ad48-a3c50d6c52b9","F_Docs_Out":{"LINK":"b20ca448-2e05-c6e6-2f58-491984f51b35"},"F_Vote":null,"F_Anomalies":null,"F_Type":{"LINK":1,"C_Name":"Акт","C_Const":"TF_ACT","N_Code":1,"B_Required":true,"S_Create_Date":null,"S_Modif_Date":"2021-01-28T11:14:46","S_Creator":"","S_Owner":"mobileservice","B_Ivp":false},"N_Latitude":54.8453786,"N_Longitude":38.2495105,"N_Latitude_Gps":0,"N_Longitude_Gps":0,"D_Coords_Date":"2023-04-10T13:16:22.000Z","S_Create_Date":null,"S_Modif_Date":null,"S_Creator":"","S_Owner":"","F_Reject_Reason":null}</t>
  </si>
  <si>
    <t>2023-04-10 16:16:23.397</t>
  </si>
  <si>
    <t>2d9283a6-c3dd-407a-814a-fda9d244401c</t>
  </si>
  <si>
    <t>{"LINK":"fb9b7a09-5622-1f77-b983-7023b6e57c2b","C_File_Name":"","D_Date":"2023-04-10T13:16:56.000Z","C_MimeType":"","F_Doc_Details":{"LINK":"d36acc0f-2d3a-4332-8f32-0dddf184e0dc"},"F_Docs":"7a4edfb5-de14-4203-ad48-a3c50d6c52b9","F_Docs_Out":{"LINK":"b20ca448-2e05-c6e6-2f58-491984f51b35"},"F_Vote":null,"F_Anomalies":null,"F_Type":{"LINK":2,"C_Name":"Прибор","C_Const":"TF_DEVICE","N_Code":2,"B_Required":true,"S_Create_Date":null,"S_Modif_Date":"2016-10-18T12:21:00","S_Creator":"","S_Owner":"sa","B_Ivp":false},"N_Latitude":54.845367,"N_Longitude":38.2476852,"N_Latitude_Gps":0,"N_Longitude_Gps":0,"D_Coords_Date":"2023-04-10T13:16:54.000Z","S_Create_Date":null,"S_Modif_Date":null,"S_Creator":"","S_Owner":"","F_Reject_Reason":null}</t>
  </si>
  <si>
    <t>2023-04-10 16:16:23.577</t>
  </si>
  <si>
    <t>d8da17db-4416-4c77-87c5-3d07ac094c35</t>
  </si>
  <si>
    <t>{"LINK":"d787a421-8303-3220-cd26-78d4716511ad","C_File_Name":"","D_Date":"2023-04-10T13:17:14.000Z","C_MimeType":"","F_Doc_Details":{"LINK":"d36acc0f-2d3a-4332-8f32-0dddf184e0dc"},"F_Docs":"7a4edfb5-de14-4203-ad48-a3c50d6c52b9","F_Docs_Out":{"LINK":"b20ca448-2e05-c6e6-2f58-491984f51b35"},"F_Vote":null,"F_Anomalies":null,"F_Type":{"LINK":2,"C_Name":"Прибор","C_Const":"TF_DEVICE","N_Code":2,"B_Required":true,"S_Create_Date":null,"S_Modif_Date":"2016-10-18T12:21:00","S_Creator":"","S_Owner":"sa","B_Ivp":false},"N_Latitude":54.845367,"N_Longitude":38.2476852,"N_Latitude_Gps":0,"N_Longitude_Gps":0,"D_Coords_Date":"2023-04-10T13:17:12.000Z","S_Create_Date":null,"S_Modif_Date":null,"S_Creator":"","S_Owner":"","F_Reject_Reason":null}</t>
  </si>
  <si>
    <t>2023-04-10 16:16:23.783</t>
  </si>
  <si>
    <t>0e47af24-d195-4039-a682-9d34460e943a</t>
  </si>
  <si>
    <t>{"LINK":"7a4edfb5-de14-4203-ad48-a3c50d6c52b9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ЭУ-ЮЭС-Каш-Физ-15-04-Коцин","F_Users":{"LINK":"494eaa2f-78f8-40ab-9ccd-888dcda0e593","C_Fio":"Коцин Александр Александрович"},"N_Order":216010000,"B_Done":true,"S_Create_Date":"2023-04-10T15:38:00.000Z","S_Modif_Date":"2023-04-10T15:59:00.000Z","S_Creator":"MOESK\\VlasovaOV","S_Owner":"mobileservice","S_Person":false,"B_Received":true,"B_Request":null,"F_Categories_MRU":{"LINK":616891,"C_Name":"Проведение инструментальных проверок"},"F_TP":""}</t>
  </si>
  <si>
    <t>2023-04-10 16:16:24.327</t>
  </si>
  <si>
    <t>3655c768-8458-4b8e-bc55-59a8be766ce1</t>
  </si>
  <si>
    <t>{"LINK":"d36acc0f-2d3a-4332-8f32-0dddf184e0dc","F_Docs":{"LINK":"7a4edfb5-de14-4203-ad48-a3c50d6c52b9","C_Number":"ПО-ЭУ-ЮЭС-Каш-Физ-15-04-Коцин"},"C_Work_Types":"","C_Number":"46726904","D_Setup_Date":"2022-07-01T00:00:00.000Z","C_Owner":"Комарова Светлана Сергеевна","C_Subscr":"4071000039949","C_Address":"р-н Каширский, г Кашира, тер. СНТ Полянка, д.уч. 58 -  0","N_Premise_Number":"0","N_Premise_Number_INT":0,"C_Note":"","N_Order":3000,"C_Device_Types":"Меркурий 234 ARTM","N_Rate":1,"N_House_Number":0,"C_Violation":"","F_Violations":null,"F_Violations2":null,"F_Violations3":null,"D_Date_Elimination":null,"F_Users":null,"B_Geo_Warning":false,"B_Received":true,"S_Create_Date":"2023-04-10T15:38:03.000Z","S_Modif_Date":null,"S_Creator":"MOESK\\VlasovaOV","S_Owner":"MOESK\\VlasovaOV","S_Latitude":54.835647,"S_Longitude":38.274298,"B_Phase3":true,"C_Phone":"","C_Phone_Xml":"","F_Docs___S_Person":false,"B_Additional_Agreement":false,"B_Power_Attorney":false,"S_Parent":null,"B_Wrong":false,"RP_Activity":0,"F_Fias":{"LINK":null,"C_Full_Address":null},"B_Person":true,"S_F_Network_Items":"7ed2d3b9-6cf6-4bd1-b682-5dd53aeb8554","S_F_Subscr":"","S_F_Devices":"","F_Request":"","B_Accept":false,"B_LessYearMpi":false,"C_District":"","C_City":"","C_Location":"","C_Street":"снт Полянка","C_House_Number":"уч. 58","C_Building_Number":"","B_Even":null}</t>
  </si>
  <si>
    <t>2023-04-10 16:16:22.217</t>
  </si>
  <si>
    <t>970e7f41-8d40-4cc9-8d9b-796b604cee16</t>
  </si>
  <si>
    <t>{"LINK":"7a4edfb5-de14-4203-ad48-a3c50d6c52b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ЭУ-ЮЭС-Каш-Физ-15-04-Коцин","F_Users":{"LINK":"494eaa2f-78f8-40ab-9ccd-888dcda0e593","C_Fio":"Коцин Александр Александрович"},"N_Order":216010000,"B_Done":false,"S_Create_Date":"2023-04-10T15:38:00.000Z","S_Modif_Date":"2023-04-10T15:59:00.000Z","S_Creator":"MOESK\\VlasovaOV","S_Owner":"mobileservice","S_Person":false,"B_Received":true,"B_Request":null,"F_Categories_MRU":{"LINK":616891,"C_Name":"Проведение инструментальных проверок"},"F_TP":""}</t>
  </si>
  <si>
    <t>2023-04-10 16:16:24.020</t>
  </si>
  <si>
    <t>19c3f96f-230c-491d-bcf4-913a8390f063</t>
  </si>
  <si>
    <t>{"LINK":"df08913d-1431-f9f1-03a0-b886a9b2d32a","F_Doc_Details":{"ED_Meter_Readings0____LINK":"46fd13a6-7afa-45b0-9930-5126a1e3b4dd","ED_Meter_Readings0____N_Value":"","ED_Meter_Readings0____N_Value_Prev":1571,"ED_Meter_Readings0____D_Date":"2023-04-10T16:14:37","ED_Meter_Readings0____D_Date_Prev":"2023-04-06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305ecf72-f05f-4bd0-aa1c-1911fea3b479","ED_Meter_Readings1____N_Value":"","ED_Meter_Readings1____N_Value_Prev":659,"ED_Meter_Readings1____D_Date":"2023-04-10T16:14:37","ED_Meter_Readings1____D_Date_Prev":"2023-04-06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46fd13a6-7afa-45b0-9930-5126a1e3b4dd","N_Value":"","N_Value_Prev":1571,"D_Date":"2023-04-10T16:14:37","D_Date_Prev":"2023-04-06T03:00:00","C_Name":"АЭ-, День (кВт.ч)","N_Digits":6,"S_Control_Date":"","S_Control_Value":"","F_Docs_Out":{"LINK":null,"C_Doc_Number":null}},{"LINK":"305ecf72-f05f-4bd0-aa1c-1911fea3b479","N_Value":"","N_Value_Prev":659,"D_Date":"2023-04-10T16:14:37","D_Date_Prev":"2023-04-06T03:00:00","C_Name":"АЭ-, Ночь (кВт.ч)","N_Digits":6,"S_Control_Date":"","S_Control_Value":"","F_Docs_Out":{"LINK":null,"C_Doc_Number":null}}],"LINK":"d36acc0f-2d3a-4332-8f32-0dddf184e0dc","F_Docs":{"LINK":"7a4edfb5-de14-4203-ad48-a3c50d6c52b9","C_Number":"ПО-ЭУ-ЮЭС-Каш-Физ-15-04-Коцин"},"C_Work_Types":"","B_IsDone":false,"D_Done_Date":null,"C_Number":"46726904","C_Info":"&lt;p&gt;&lt;br/&gt;&lt;b&gt;МЭС: &lt;/b&gt; 39512-185-46\r\n&lt;/p&gt;&lt;p&gt;&lt;h3&gt;Прибор учета&lt;/h3&gt;&lt;b&gt;Филиал:&lt;/b&gt; ЮЭС\r\n&lt;br/&gt;&lt;b&gt;Участок:&lt;/b&gt; Каширский РЭС\r\n&lt;br/&gt;&lt;b&gt;Категория:&lt;/b&gt; Интегральный счетчик\r\n&lt;br/&gt;&lt;b&gt;Тип прибора учета:&lt;/b&gt; Меркурий 234 ARTM / 1,0/10/6,2\r\n&lt;br/&gt;&lt;b&gt;Номер прибора учета:&lt;/b&gt; 46726904\r\n&lt;br/&gt;&lt;b&gt;Дата установки:&lt;/b&gt; 01.07.2022\r\n&lt;br/&gt;&lt;b&gt;Дата поверки:&lt;/b&gt; 01.07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7.04.2023\r\n&lt;br/&gt;&lt;b&gt;Основание последней операции:&lt;/b&gt; Маршрутный лист по УП №ПО-ЭУ-ЮЭС-Каш-Физ-14-04-Маркин от 07.04.2023\r\n&lt;/p&gt;&lt;p&gt;&lt;h3&gt;Лицевой счет&lt;/h3&gt;&lt;b&gt;№ ЛС:&lt;/b&gt; 4071000039949\r\n&lt;br/&gt;&lt;b&gt;Потребитель:&lt;/b&gt; Комарова Светлана Сергеевна\r\n&lt;/p&gt;&lt;p&gt;&lt;h3&gt;Объект&lt;/h3&gt;&lt;b&gt;Тип объекта:&lt;/b&gt; Частный дом\r\n&lt;br/&gt;&lt;b&gt;Объект:&lt;/b&gt; Московская обл , р-н Каширский, г Кашира, тер. СНТ Полянка, д.уч. 58 -  0\r\n&lt;br/&gt;&lt;b&gt;Строительный адрес:&lt;/b&gt; Московская обл , р-н Каширский, г Кашира, тер. СНТ Полянка, д.уч. 58 -  0\r\n&lt;br/&gt;&lt;b&gt;Код помещения:&lt;/b&gt; 0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72 Стрелецкая 110/35/10 / [СШСН] 1 сек. 10 кВ / [ФСН] ф. 17 / КТП-454 СНТ Полянка / СШНН-1 / ФНН-1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6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1T03:00:00","C_Owner":"Комарова Светлана Сергеевна","C_Subscr":"4071000039949","C_Address":"р-н Каширский, г Кашира, тер. СНТ Полянка, д.уч. 58 -  0","N_Premise_Number":"0","N_Premise_Number_INT":0,"C_Note":"","N_Order":3000,"C_Device_Types":"Меркурий 234 ARTM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8:38:03","S_Modif_Date":null,"S_Creator":"MOESK\\VlasovaOV","S_Owner":"MOESK\\VlasovaOV","S_Latitude":54.835647,"S_Longitude":38.274298,"B_Phase3":true,"C_Phone":"","C_Phone_Xml":"","S_Json":"{\r\n\"C_Device_Locations\":\"Прочее\",\r\n\"C_Device_Type\":\"Меркурий 234 ARTM\",\r\n\"C_Serial_Number\":\"46726904\",\r\n\"C_Precission_Class\":\"1,0\",\r\n\"N_Manufacture_Year\":\"2022\",\r\n\"D_Valid_Date\":\"01.07.2022\",\r\n\"N_Meter_Measures\":\"2\",\r\n\"C_Digits\":\"6.0\",\r\n\"N_Rate\":\"1\",\r\n\"N_Rate_All\":\"1\",\r\n\"D_Prev_Check\":\"07.04.2023\",\r\n\"C_Delivery_Methods\":\"Контрольная проверка\",\r\n\"C_Conn_Points\":\"Московская обл , р-н Каширский, г Кашира, тер. СНТ Полянка, д.уч. 58 -  0\",\r\n\"C_Address\":\"р-н Каширский, г Кашира, тер. СНТ Полянка, д.уч. 58, кв. №0\",\r\n\"C_Conn_Types\":\"Частный дом\",\r\n\"C_Network_Address\":\"[ПС] 572 Стрелецкая 110\\/35\\/10 \\/ [СШСН] 1 сек. 10 кВ \\/ [ФСН] ф. 17 \\/ КТП-454 СНТ Полянка \\/ СШНН-1 \\/ ФНН-1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Комарова Светлана Сергеевна\",\r\n\"C_Subscr_Code\":\"4071000039949\",\r\n\"D_Subscr_Begin\":\"01.12.2020\",\r\n\"N_INN\":\"0000000000\",\r\n\"N_KPP\":\"000000000\",\r\n\"C_RP_Name\":\"Московская обл , р-н Каширский, г Кашира, тер. СНТ Полянка, д.уч. 58 -  0\",\r\n\"N_RP_Code\":\"30270595\",\r\n\"C_Reason_Name\":\"Процент небаланса фидеров, %\",\r\n\"C_Reason_Const\":\"RR_Imbalance\",\r\n\"B_Restrict\":\"false\",\r\n\"C_IKTS\":\"39512-185-46\"\r\n}","F_Docs___S_Person":false,"B_Additional_Agreement":false,"B_Power_Attorney":false,"S_Parent":null,"B_Wrong":false,"RP_Activity":0,"F_Fias":{"LINK":null,"C_Full_Address":null},"B_Person":true,"S_F_Network_Items":"7ed2d3b9-6cf6-4bd1-b682-5dd53aeb8554","S_F_Subscr":"","S_F_Devices":"","F_Request":"","B_Accept":false,"B_LessYearMpi":false,"C_District":"","C_City":"","C_Location":"","C_Street":"снт Полянка","C_House_Number":"уч. 58","C_Building_Number":"","B_Even":null,"F_Doc_LINK":"7a4edfb5-de14-4203-ad48-a3c50d6c52b9"},"S_Number_Prev":"","S_Stamp_Types_Prev":null,"S_Seals_Prev":"","S_Places_Prev":null,"F_Seals":"719ee9c9-5004-48b7-93bb-8deba6dd4684","F_Stamp_Types":6,"F_Places":1,"S_Create_Date":"2023-04-10T13:15:01.000Z","S_Modif_Date":null,"S_Creator":"","S_Owner":"","C_Number":""}</t>
  </si>
  <si>
    <t>2023-04-10 16:16:21.993</t>
  </si>
  <si>
    <t>02c804a1-5ac6-4f51-a383-e33ac9db0dc4</t>
  </si>
  <si>
    <t>2023-04-10 15:07:29.177</t>
  </si>
  <si>
    <t>16dfa087-9649-412d-8ab0-eb2dd3938f1b</t>
  </si>
  <si>
    <t>{"LINK":"0f732ba6-0bfe-a096-a2a5-dde7ee1b3ed4","C_File_Name":"","D_Date":"2023-04-10T12:10:33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4391,"N_Longitude":37.8329958,"N_Latitude_Gps":0,"N_Longitude_Gps":0,"D_Coords_Date":"2023-04-10T12:10:29.000Z","S_Create_Date":null,"S_Modif_Date":null,"S_Creator":"","S_Owner":"","F_Reject_Reason":null}</t>
  </si>
  <si>
    <t>2023-04-10 15:08:54.773</t>
  </si>
  <si>
    <t>76b19bad-7a02-4543-95f2-c512591b4b21</t>
  </si>
  <si>
    <t>{"LINK":"d74a3390-6048-4f1d-91e4-898bebb34cf9","F_Doc_Details":{"LINK":"6967f391-0353-4e4c-8d2e-119c3077ee6f","C_Number":"33817841"},"F_Docs_Out":{"LINK":null,"C_Doc_Number":null},"C_Name":"АЭ-, Сутки (кВт.ч)","N_Value":34454,"N_Value_Prev":34105,"D_Date":"2023-04-10T12:08:21.000Z","D_Date_Prev":"2023-02-15T00:00:00.000Z","N_Digits":5,"S_Quantity_Prev":0,"S_Create_Date":"2023-04-10T09:28:44.000Z","S_Modif_Date":null,"S_Creator":"MOESK\\Akilova-EN","S_Owner":"MOESK\\Akilova-EN","S_Control_Date":null,"S_Control_Value":0,"S_F_Time_Zones":3,"S_F_Energy_Types":9}</t>
  </si>
  <si>
    <t>2023-04-10 15:08:53.183</t>
  </si>
  <si>
    <t>5d6a933d-ea68-4cf1-8809-f5203ba25352</t>
  </si>
  <si>
    <t>2023-04-10 15:08:55.033</t>
  </si>
  <si>
    <t>7312fe58-c35c-4b96-8379-49b1a089cffc</t>
  </si>
  <si>
    <t>{"LINK":"6967f391-0353-4e4c-8d2e-119c3077ee6f","F_Docs":{"LINK":"db1acd89-246c-4467-8db1-b5240ec0015b","C_Number":"ССП_ЮЭС_ Ленинский РЭС 10.04.2023 с. Остров "},"C_Work_Types":"","C_Number":"33817841","D_Setup_Date":"2021-05-01T00:00:00.000Z","C_Owner":"Кудинов Сергей Владимирович","C_Subscr":"4061000035438","C_Address":"Московская обл, г Видное, мкр Солнечный остров (д Мисайлово), ул Преображенская, д 15","N_Premise_Number":"0","N_Premise_Number_INT":0,"C_Note":"","N_Order":1754,"C_Device_Types":"Меркурий 201.5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28:36.000Z","S_Modif_Date":null,"S_Creator":"MOESK\\Akilova-EN","S_Owner":"MOESK\\Akilova-EN","S_Latitude":55.572504,"S_Longitude":37.831599,"B_Phase3":false,"C_Phone":"","C_Phone_Xml":"","F_Docs___S_Person":false,"B_Additional_Agreement":false,"B_Power_Attorney":false,"S_Parent":null,"B_Wrong":false,"RP_Activity":0,"F_Fias":{"LINK":null,"C_Full_Address":null},"B_Person":true,"S_F_Network_Items":"6be63741-726f-494f-8325-e90a7d6126bc","S_F_Subscr":"","S_F_Devices":"","F_Request":"","B_Accept":false,"B_LessYearMpi":false,"C_District":"","C_City":"","C_Location":"","C_Street":"ул Преображенская (Солнечный остров мкр.)","C_House_Number":"15","C_Building_Number":"","B_Even":null}</t>
  </si>
  <si>
    <t>2023-04-10 15:08:53.623</t>
  </si>
  <si>
    <t>26ff225f-bf8a-4eac-b28e-77b5eb6f0379</t>
  </si>
  <si>
    <t>2023-04-10 15:08:54.437</t>
  </si>
  <si>
    <t>16a4c392-3384-4d66-9b8b-e7bbfcee0269</t>
  </si>
  <si>
    <t>{"LINK":"a5834a34-fbee-f4e9-d398-08c9d2e4c6aa","C_File_Name":"","D_Date":"2023-04-10T13:03:0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8749,"N_Longitude":38.6026401,"N_Latitude_Gps":0,"N_Longitude_Gps":0,"D_Coords_Date":"2023-04-10T13:02:32.000Z","S_Create_Date":null,"S_Modif_Date":null,"S_Creator":"","S_Owner":"","F_Reject_Reason":null}</t>
  </si>
  <si>
    <t>2023-04-10 16:02:15.283</t>
  </si>
  <si>
    <t>798f5f34-d95d-4465-986e-4ff7338e6446</t>
  </si>
  <si>
    <t>2023-04-10 16:02:13.717</t>
  </si>
  <si>
    <t>d323ff13-50bb-462e-a6e1-4b391462e1cb</t>
  </si>
  <si>
    <t>2023-04-10 16:02:15.963</t>
  </si>
  <si>
    <t>22d77b4a-2c88-4631-9d2d-f5310500a712</t>
  </si>
  <si>
    <t>{"LINK":"44f131f4-d5ca-45f9-9616-4b0fa1f4956b","F_Doc_Details":{"LINK":"edc97a2b-771b-45fd-a741-7a93ae152d15","C_Number":"27284021"},"F_Docs_Out":{"LINK":null,"C_Doc_Number":null},"C_Name":"АЭ-, Сутки (кВт.ч)","N_Value":49576,"N_Value_Prev":29573,"D_Date":"2023-04-10T13:01:06.000Z","D_Date_Prev":"2022-10-26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6:02:11.733</t>
  </si>
  <si>
    <t>b0d23c06-4d26-4855-84be-7dcf21cbecbb</t>
  </si>
  <si>
    <t>{"LINK":"edc97a2b-771b-45fd-a741-7a93ae152d15","F_Docs":{"LINK":"55e67ddc-caf5-4db6-8030-fc4b76f0fd37","C_Number":"ВЭС-ВРЭС-2304-съем ФЛ_ГПХ_Гостилово_Химик-5А_Щербинин А.А. "},"C_Work_Types":"","C_Number":"27284021","D_Setup_Date":"2016-12-01T00:00:00.000Z","C_Owner":"Бамбай Рика Тарзанович","C_Subscr":"6081000023579","C_Address":"р-н Воскресенский, д Гостилово, ул. Тенистая, д.125","N_Premise_Number":"0","N_Premise_Number_INT":0,"C_Note":"","N_Order":224000,"C_Device_Types":"Меркурий-200.02","N_Rate":1,"N_House_Number":125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4355,"S_Longitude":38.601047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25","C_Building_Number":"","B_Even":null}</t>
  </si>
  <si>
    <t>2023-04-10 16:02:12.427</t>
  </si>
  <si>
    <t>0cebd957-b904-48b8-b609-b3a7c9989a51</t>
  </si>
  <si>
    <t>{"LINK":"c1973366-831f-4de1-a6ff-74d3f7730a03","F_Doc_Details":{"LINK":"0e149e9c-e48c-4609-8e0b-7775ca6fb0bc","C_Number":"18520681"},"F_Docs_Out":{"LINK":null,"C_Doc_Number":null},"C_Name":"АЭ-, Сутки (кВт.ч)","N_Value":13432,"N_Value_Prev":13203,"D_Date":"2023-04-10T08:13:15.000Z","D_Date_Prev":"2023-02-16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14:03.187</t>
  </si>
  <si>
    <t>acf92a62-1f8c-4e15-a358-f7f36da85353</t>
  </si>
  <si>
    <t>2023-04-10 11:14:04.810</t>
  </si>
  <si>
    <t>9fb7bd34-c4b4-43e0-9e89-a58d601c8654</t>
  </si>
  <si>
    <t>2023-04-10 11:14:04.197</t>
  </si>
  <si>
    <t>41fdcb84-79b9-4631-b54b-6d7058822f13</t>
  </si>
  <si>
    <t>{"LINK":"f18c6a0a-d819-b451-4d15-d09b37aae2d4","C_File_Name":"","D_Date":"2023-04-10T08:15:4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1059,"N_Longitude":37.4695517,"N_Latitude_Gps":0,"N_Longitude_Gps":0,"D_Coords_Date":"2023-04-10T08:15:37.000Z","S_Create_Date":null,"S_Modif_Date":null,"S_Creator":"","S_Owner":"","F_Reject_Reason":null}</t>
  </si>
  <si>
    <t>2023-04-10 11:14:04.543</t>
  </si>
  <si>
    <t>2b8f67c7-5d67-4086-b34f-2704f6a9fd7c</t>
  </si>
  <si>
    <t>{"LINK":"0e149e9c-e48c-4609-8e0b-7775ca6fb0bc","F_Docs":{"LINK":"526d9744-b970-4d02-9cf8-a62a01bff447","C_Number":"ПО-СЭС ДРЭС 2304 гпх Садретдинова  Репечиха + Лукоморье"},"C_Work_Types":"","C_Number":"18520681","D_Setup_Date":"2020-09-01T00:00:00.000Z","C_Owner":"Бурихина Нина Ивановна","C_Subscr":"5081000106117","C_Address":"р-н Дмитровский, рп Икша, д.уч.31 -  .","N_Premise_Number":".","N_Premise_Number_INT":0,"C_Note":"","N_Order":237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844,"S_Longitude":37.469368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31","C_Building_Number":"","B_Even":null}</t>
  </si>
  <si>
    <t>2023-04-10 11:14:03.600</t>
  </si>
  <si>
    <t>5e2c4d67-098a-4e34-8748-51d815e8db65</t>
  </si>
  <si>
    <t>{"LINK":"77e987d6-f5f1-4cfc-a5b2-04e192262eb9","F_Doc_Details":{"LINK":"7c7d93ee-4740-4a27-a01c-91a92447f080","C_Number":"27148013"},"F_Docs_Out":{"LINK":null,"C_Doc_Number":null},"C_Name":"АЭ-, Сутки (кВт.ч)","N_Value":681,"N_Value_Prev":681,"D_Date":"2023-04-10T08:11:18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11:45.407</t>
  </si>
  <si>
    <t>8dd2fbc1-769b-4769-9a10-8daf5a30e73e</t>
  </si>
  <si>
    <t>2023-04-10 11:11:47.717</t>
  </si>
  <si>
    <t>511dd95a-ed1c-40eb-85e7-417c61d873af</t>
  </si>
  <si>
    <t>2023-04-10 11:11:46.723</t>
  </si>
  <si>
    <t>937cddc6-5b9e-41bc-8e34-652aaf4baced</t>
  </si>
  <si>
    <t>{"LINK":"97c0d939-e20d-c98b-91e3-febebc6604ed","C_File_Name":"","D_Date":"2023-04-10T08:13:2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273,"N_Longitude":37.453231,"N_Latitude_Gps":0,"N_Longitude_Gps":0,"D_Coords_Date":"2023-04-10T08:13:22.000Z","S_Create_Date":null,"S_Modif_Date":null,"S_Creator":"","S_Owner":"","F_Reject_Reason":null}</t>
  </si>
  <si>
    <t>2023-04-10 11:11:47.387</t>
  </si>
  <si>
    <t>06813b7b-7083-4a9c-ac80-b3148839c90b</t>
  </si>
  <si>
    <t>{"LINK":"7c7d93ee-4740-4a27-a01c-91a92447f080","F_Docs":{"LINK":"9caa8103-77c6-428c-bb21-d81d28426524","C_Number":"ГПХ-Чепарев-Большое страшево+Рябинка"},"C_Work_Types":"","C_Number":"27148013","D_Setup_Date":"2021-01-01T00:00:00.000Z","C_Owner":"Рябинка-Новикова Надежда Викторовна","C_Subscr":"5101000032277","C_Address":"р-н Талдомский, д Большое Страшево, д.уч. 184","N_Premise_Number":"-","N_Premise_Number_INT":0,"C_Note":"","N_Order":1627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79641,"S_Longitude":37.45205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4","C_Building_Number":"","B_Even":null}</t>
  </si>
  <si>
    <t>2023-04-10 11:11:45.900</t>
  </si>
  <si>
    <t>35a3b8eb-8547-48a7-b150-03660d9150c4</t>
  </si>
  <si>
    <t>{"LINK":"74d41b96-9866-0bb6-6bf5-804d72f4d5cc","C_File_Name":"","D_Date":"2023-04-10T14:50:33.000Z","C_MimeType":"","F_Doc_Details":{"LINK":"2a21a1b1-02cc-43b6-baeb-9b43b2f17441"},"F_Docs":"0b5cd08e-c64e-4928-b1c7-e1459d575696","F_Docs_Out":{"LINK":"0c578d40-4f04-fe7b-bde8-97da01bc83a7"},"F_Vote":null,"F_Anomalies":null,"F_Type":{"LINK":1,"C_Name":"Акт","C_Const":"TF_ACT","N_Code":1,"B_Required":true,"S_Create_Date":null,"S_Modif_Date":"2021-01-28T11:14:46","S_Creator":"","S_Owner":"mobileservice","B_Ivp":false},"N_Latitude":54.468235,"N_Longitude":38.7160045,"N_Latitude_Gps":0,"N_Longitude_Gps":0,"D_Coords_Date":"2023-04-10T14:50:31.000Z","S_Create_Date":null,"S_Modif_Date":null,"S_Creator":"","S_Owner":"","F_Reject_Reason":null}</t>
  </si>
  <si>
    <t>2023-04-10 17:49:15.727</t>
  </si>
  <si>
    <t>b23c68c0-aef6-4809-b80c-9b8826974519</t>
  </si>
  <si>
    <t>{"LINK":"f6a395d6-aa5c-4f40-b64a-218f14e354e6","F_Doc_Details":{"LINK":"2a21a1b1-02cc-43b6-baeb-9b43b2f17441","C_Number":"5200262021779"},"F_Docs_Out":{"LINK":null,"C_Doc_Number":null},"C_Name":"АЭ-, Ночь (кВт.ч)","N_Value":14247,"N_Value_Prev":14158,"D_Date":"2023-04-10T14:48:17.000Z","D_Date_Prev":"2023-02-09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7:49:14.657</t>
  </si>
  <si>
    <t>a9317e89-57a1-4cc1-9ddc-95178b7efb68</t>
  </si>
  <si>
    <t>{"LINK":"1e74b74f-5010-32ca-de74-2cd33fbc1b0d","C_File_Name":"","D_Date":"2023-04-10T14:50:52.000Z","C_MimeType":"","F_Doc_Details":{"LINK":"2a21a1b1-02cc-43b6-baeb-9b43b2f17441"},"F_Docs":"0b5cd08e-c64e-4928-b1c7-e1459d575696","F_Docs_Out":{"LINK":"0c578d40-4f04-fe7b-bde8-97da01bc83a7"},"F_Vote":null,"F_Anomalies":null,"F_Type":{"LINK":2,"C_Name":"Прибор","C_Const":"TF_DEVICE","N_Code":2,"B_Required":true,"S_Create_Date":null,"S_Modif_Date":"2016-10-18T12:21:00","S_Creator":"","S_Owner":"sa","B_Ivp":false},"N_Latitude":54.468235,"N_Longitude":38.7160045,"N_Latitude_Gps":0,"N_Longitude_Gps":0,"D_Coords_Date":"2023-04-10T14:50:50.000Z","S_Create_Date":null,"S_Modif_Date":null,"S_Creator":"","S_Owner":"","F_Reject_Reason":null}</t>
  </si>
  <si>
    <t>2023-04-10 17:49:15.950</t>
  </si>
  <si>
    <t>4057f3eb-db04-4ddb-823e-b1c08f8bb294</t>
  </si>
  <si>
    <t>2023-04-10 17:49:16.200</t>
  </si>
  <si>
    <t>19c162c1-01c5-4b4e-ac5c-db3e1bfb0766</t>
  </si>
  <si>
    <t>{"LINK":"0c578d40-4f04-fe7b-bde8-97da01bc83a7","F_Doc_Details":{"LINK":"2a21a1b1-02cc-43b6-baeb-9b43b2f1744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9:57.000Z","C_Doc_Number":"АСКП-52002620217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9:15.400</t>
  </si>
  <si>
    <t>774a140e-d67f-4106-9fab-99dee573193f</t>
  </si>
  <si>
    <t>{"LINK":"2a21a1b1-02cc-43b6-baeb-9b43b2f17441","F_Docs":{"LINK":"0b5cd08e-c64e-4928-b1c7-e1459d575696","C_Number":"ПО-ЮЭС-КРЭС-ГПХ-Ануфриев1"},"C_Work_Types":"","C_Number":"5200262021779","D_Setup_Date":"2020-07-31T03:00:00.000Z","C_Owner":"Брешева Мария Петровна","C_Subscr":"4071000018585","C_Address":"р-н Серебряно-Прудский, д Новомойгоры, д. 26","N_Premise_Number":"2","N_Premise_Number_INT":2,"C_Note":"","N_Order":14000,"C_Device_Types":"Миртек-32 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23:19.000Z","S_Creator":"MOESK\\AnufrievaOI","S_Owner":"mobileservice","S_Latitude":54.468371,"S_Longitude":38.716158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6","C_Building_Number":"","B_Even":null}</t>
  </si>
  <si>
    <t>2023-04-10 17:49:14.897</t>
  </si>
  <si>
    <t>7acf65b3-710b-4c1e-afc3-f110af93044c</t>
  </si>
  <si>
    <t>{"LINK":"6d88336d-d0f3-45d4-a0a9-01b80fc142a5","F_Doc_Details":{"LINK":"2a21a1b1-02cc-43b6-baeb-9b43b2f17441","C_Number":"5200262021779"},"F_Docs_Out":{"LINK":null,"C_Doc_Number":null},"C_Name":"АЭ-, День (кВт.ч)","N_Value":15444,"N_Value_Prev":15258,"D_Date":"2023-04-10T14:48:17.000Z","D_Date_Prev":"2023-02-09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7:49:14.307</t>
  </si>
  <si>
    <t>efc4434a-dda9-47df-b088-f584a4679fb8</t>
  </si>
  <si>
    <t>2023-04-10 19:36:45.243</t>
  </si>
  <si>
    <t>f262a4ca-5a31-46b9-a6d5-cfb39678a330</t>
  </si>
  <si>
    <t>{"LINK":"6e4c8793-5fb7-4afe-b6b7-adee6fb16339","F_Docs":{"LINK":"0b5cd08e-c64e-4928-b1c7-e1459d575696","C_Number":"ПО-ЮЭС-КРЭС-ГПХ-Ануфриев1"},"C_Work_Types":"","C_Number":"5200137204771","D_Setup_Date":"2020-07-17T00:00:00.000Z","C_Owner":"Куликова Екатерина Тимофеевна","C_Subscr":"4071000016541","C_Address":"р-н Серебряно-Прудский, д Большое Рогатово, д. 39","N_Premise_Number":"0","N_Premise_Number_INT":0,"C_Note":"","N_Order":4493,"C_Device_Types":"МИРТЕК-12-РУ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,"S_Longitude":38.71616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39","C_Building_Number":"","B_Even":null}</t>
  </si>
  <si>
    <t>2023-04-10 19:36:44.100</t>
  </si>
  <si>
    <t>a6d38612-4647-40d0-aff0-e1a969962ed8</t>
  </si>
  <si>
    <t>{"LINK":"2b017674-dd5d-eb43-1ef7-0d32339dda65","C_File_Name":"","D_Date":"2023-04-10T16:38:26.000Z","C_MimeType":"","F_Doc_Details":{"LINK":"6e4c8793-5fb7-4afe-b6b7-adee6fb16339"},"F_Docs":"0b5cd08e-c64e-4928-b1c7-e1459d575696","F_Docs_Out":{"LINK":"872f1e1a-8929-029d-0474-73232cf2725e"},"F_Vote":null,"F_Anomalies":null,"F_Type":{"LINK":2,"C_Name":"Прибор","C_Const":"TF_DEVICE","N_Code":2,"B_Required":true,"S_Create_Date":null,"S_Modif_Date":"2016-10-18T12:21:00","S_Creator":"","S_Owner":"sa","B_Ivp":false},"N_Latitude":54.4682373,"N_Longitude":38.715997,"N_Latitude_Gps":0,"N_Longitude_Gps":0,"D_Coords_Date":"2023-04-10T16:38:23.000Z","S_Create_Date":null,"S_Modif_Date":null,"S_Creator":"","S_Owner":"","F_Reject_Reason":null}</t>
  </si>
  <si>
    <t>2023-04-10 19:36:44.973</t>
  </si>
  <si>
    <t>1d52a89a-57ed-4a57-be6d-0dcb8db7bfa4</t>
  </si>
  <si>
    <t>{"LINK":"872f1e1a-8929-029d-0474-73232cf2725e","F_Doc_Details":{"LINK":"6e4c8793-5fb7-4afe-b6b7-adee6fb1633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37:57.000Z","C_Doc_Number":"АСКП-520013720477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36:44.557</t>
  </si>
  <si>
    <t>9fe28b77-8d13-427f-bed3-6d12831d958f</t>
  </si>
  <si>
    <t>{"LINK":"5c1f9fae-a7b8-4753-97c0-d8e0e67d3f0d","F_Doc_Details":{"LINK":"6e4c8793-5fb7-4afe-b6b7-adee6fb16339","C_Number":"5200137204771"},"F_Docs_Out":{"LINK":null,"C_Doc_Number":null},"C_Name":"АЭ-, Сутки (кВт.ч)","N_Value":2412,"N_Value_Prev":2226,"D_Date":"2023-04-10T16:36:12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36:43.827</t>
  </si>
  <si>
    <t>f964623e-e77a-4cd3-abc3-4379daafdb5c</t>
  </si>
  <si>
    <t>{"LINK":"b20a6781-8a36-4fdd-b0a4-9851e237cf98","F_Doc_Details":{"LINK":"f28d1b09-9adf-44c4-a419-b70009127a9d","C_Number":"10559505"},"F_Docs_Out":{"LINK":null,"C_Doc_Number":null},"C_Name":"АЭ-, Сутки (кВт.ч)","N_Value":46950,"N_Value_Prev":45873,"D_Date":"2023-04-10T15:25:33.000Z","D_Date_Prev":"2022-12-31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8:26:29.350</t>
  </si>
  <si>
    <t>72bbcdeb-508a-4cd7-b13b-bb4d5dce0834</t>
  </si>
  <si>
    <t>{"LINK":"13ad49ef-b87f-c96b-6346-d8c24183780d","C_File_Name":"","D_Date":"2023-04-10T15:25:16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7804,"N_Longitude":37.6540712,"N_Latitude_Gps":0,"N_Longitude_Gps":0,"D_Coords_Date":"2023-04-10T15:25:14.000Z","S_Create_Date":null,"S_Modif_Date":null,"S_Creator":"","S_Owner":"","F_Reject_Reason":null}</t>
  </si>
  <si>
    <t>2023-04-10 18:26:32.527</t>
  </si>
  <si>
    <t>22d586ae-6451-4826-b7cb-03e0b112166d</t>
  </si>
  <si>
    <t>{"LINK":"79a029dd-7e55-8eef-41d2-42fc5354de57","C_File_Name":"","D_Date":"2023-04-10T15:24:55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7804,"N_Longitude":37.6540712,"N_Latitude_Gps":0,"N_Longitude_Gps":0,"D_Coords_Date":"2023-04-10T15:24:53.000Z","S_Create_Date":null,"S_Modif_Date":null,"S_Creator":"","S_Owner":"","F_Reject_Reason":null}</t>
  </si>
  <si>
    <t>2023-04-10 18:26:32.147</t>
  </si>
  <si>
    <t>8c8cc1f0-cf6e-46b2-87fd-d1ce24feb86f</t>
  </si>
  <si>
    <t>{"LINK":"f28d1b09-9adf-44c4-a419-b70009127a9d","F_Docs":{"LINK":"58e70335-6270-41ab-a972-fcc6b92d3d58","C_Number":"ПО СЭС МУ-Ховрино-ГПХ-Б"},"C_Work_Types":"","C_Number":"10559505","D_Setup_Date":"2019-06-07T00:00:00.000Z","C_Owner":"Ковзель Людмила Петровна","C_Subscr":"5111000079444","C_Address":"р-н Мытищинский, д Ховрино, ул. Ховринская, д.20","N_Premise_Number":"-","N_Premise_Number_INT":0,"C_Note":"","N_Order":94000,"C_Device_Types":"Меркурий 231 AM-01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4631,"S_Longitude":37.65444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20","C_Building_Number":"","B_Even":null}</t>
  </si>
  <si>
    <t>2023-04-10 18:26:29.927</t>
  </si>
  <si>
    <t>aea4746a-5078-4fc2-8d92-5989d9626531</t>
  </si>
  <si>
    <t>2023-04-10 18:26:31.187</t>
  </si>
  <si>
    <t>6e53509a-a0b9-4093-a48a-1ff2b9c00ad8</t>
  </si>
  <si>
    <t>2023-04-10 18:26:32.980</t>
  </si>
  <si>
    <t>e4c72322-0e1c-48d9-ac0a-95c1741d7613</t>
  </si>
  <si>
    <t>{"LINK":"3f37ab31-ede9-4507-8cce-2d012d35c0d6","F_Docs":{"LINK":"b1c13924-3f99-4e6c-a02a-34472f2c5320","C_Number":"ССП_ЮЭС_Подольский РЭС 03.04.2023  д. Булатово"},"C_Work_Types":"","C_Number":"16273653-13","D_Setup_Date":"2013-11-25T04:00:00.000Z","C_Owner":"Квашнин Борис Юрьевич","C_Subscr":"4011000015133","C_Address":"г Подольск, д Булатово, ул Лесная","N_Premise_Number":"0","N_Premise_Number_INT":0,"C_Note":"Пу не работает","N_Order":225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55:09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true,"C_District":"","C_City":"","C_Location":"","C_Street":"ул Лесная","C_House_Number":"","C_Building_Number":"","B_Even":null}</t>
  </si>
  <si>
    <t>2023-04-09 23:05:57.133</t>
  </si>
  <si>
    <t>e80dddea-0712-456a-abc8-298d86f0c8a9</t>
  </si>
  <si>
    <t>2023-04-09 23:05:58.897</t>
  </si>
  <si>
    <t>61c47829-6341-4c9b-9b4f-07ab8d82492d</t>
  </si>
  <si>
    <t>{"LINK":"3b6d9763-c076-b8cd-3320-28b102f28efa","F_Doc_Details":{"LINK":"3f37ab31-ede9-4507-8cce-2d012d35c0d6","C_Numer":"16273653-13"},"F_Types":{"LINK":3,"C_Name":"Акт снятия контрольного показания"},"D_Date":"2023-04-03T20:55:00.000Z","C_Doc_Number":"АСКП-16273653-13-030423","C_Note":"Пу не работает","F_Violations":{"LINK":null,"C_Name":null},"F_Failure_Reason":{"LINK":null,"C_Name":null},"D_Date_Elimination":null,"D_Begin_Violation":null,"D_End_Violation":null,"C_Violation":"","F_Blanks":{"LINK":null,"C_Blank_Number":null},"S_Create_Date":"2023-04-03T20:55:09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05:58.133</t>
  </si>
  <si>
    <t>abd0bc7c-509a-4198-b4fc-d7e2d64b3ee2</t>
  </si>
  <si>
    <t>{"LINK":"414c8862-9532-4e25-936f-23705e65a923","F_Doc_Details":{"LINK":"b29921f5-1899-4c12-bb3e-091582962bbb","C_Number":"05314175"},"F_Docs_Out":{"LINK":null,"C_Doc_Number":null},"C_Name":"АЭ-, Сутки (кВт.ч)","N_Value":22414,"N_Value_Prev":21833,"D_Date":"2023-04-10T11:32:42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33:10.147</t>
  </si>
  <si>
    <t>2d07cc23-8ccb-4fca-b270-6b0223b833cc</t>
  </si>
  <si>
    <t>2023-04-10 14:33:11.463</t>
  </si>
  <si>
    <t>a49b2224-2a1d-4215-a3ce-93b2514e10c3</t>
  </si>
  <si>
    <t>{"LINK":"27c86476-2fb4-3d67-4b5a-8bbb4bc93455","C_File_Name":"","D_Date":"2023-04-10T11:34:5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34:48.000Z","S_Create_Date":null,"S_Modif_Date":null,"S_Creator":"","S_Owner":"","F_Reject_Reason":null}</t>
  </si>
  <si>
    <t>2023-04-10 14:33:12.237</t>
  </si>
  <si>
    <t>0263f06a-38be-45de-8be8-ed9f9a10ddfe</t>
  </si>
  <si>
    <t>2023-04-10 14:33:12.710</t>
  </si>
  <si>
    <t>a8218427-48a9-47b7-9477-a1e358b96f53</t>
  </si>
  <si>
    <t>{"LINK":"b29921f5-1899-4c12-bb3e-091582962bbb","F_Docs":{"LINK":"d170104a-1844-4ac2-b828-15ebb5e68910","C_Number":"ССП_Бордуки"},"C_Work_Types":"","C_Number":"05314175","D_Setup_Date":"2011-09-06T00:00:00.000Z","C_Owner":"Пекишева Валентина Фадеевна","C_Subscr":"6061000006797","C_Address":"р-н Шатурский, д Бордуки, д. 178","N_Premise_Number":"0","N_Premise_Number_INT":0,"C_Note":"","N_Order":1110,"C_Device_Types":"Меркурий-203.2Т","N_Rate":1,"N_House_Number":17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192,"S_Longitude":39.7102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78","C_Building_Number":"","B_Even":null}</t>
  </si>
  <si>
    <t>2023-04-10 14:33:10.570</t>
  </si>
  <si>
    <t>13879824-6f41-4fa4-8922-8d48ad7cc142</t>
  </si>
  <si>
    <t>2023-04-09 21:08:34.693</t>
  </si>
  <si>
    <t>11223a02-b2cb-4a71-840f-4fe4d7c1c25e</t>
  </si>
  <si>
    <t>{"LINK":"c555e625-e03c-3a6c-f4cc-a2dbaa5ffa01","F_Doc_Details":{"LINK":"54834008-b89d-40be-b6ec-3148976ddc09","C_Numer":"31580779"},"F_Types":{"LINK":3,"C_Name":"Акт снятия контрольного показания"},"D_Date":"2023-04-06T13:55:00.000Z","C_Doc_Number":"АСКП-31580779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3:32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8:34.240</t>
  </si>
  <si>
    <t>2e417ffa-81eb-43db-b068-697c1736a4a4</t>
  </si>
  <si>
    <t>{"LINK":"54834008-b89d-40be-b6ec-3148976ddc09","F_Docs":{"LINK":"382f7b07-9e6f-42fb-8a81-05025b6227a0","C_Number":"ССП_ЮЭС_Подольский РЭС 03.04.2023 д. Луковня  "},"C_Work_Types":"","C_Number":"31580779","D_Setup_Date":"2017-08-22T03:00:00.000Z","C_Owner":"Пешина Ольга Анатольевна","C_Subscr":"4011000022751","C_Address":"Московская обл, г Подольск, д Луковня,","N_Premise_Number":"0","N_Premise_Number_INT":0,"C_Note":"","N_Order":176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53:32.000Z","S_Creator":"MOESK\\BespalovaGA","S_Owner":"mobileservice","S_Latitude":55.452114,"S_Longitude":37.442768,"B_Phase3":fals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true,"C_District":"","C_City":"","C_Location":"","C_Street":"","C_House_Number":"","C_Building_Number":"","B_Even":null}</t>
  </si>
  <si>
    <t>2023-04-09 21:08:33.503</t>
  </si>
  <si>
    <t>3471e041-b302-49f4-8e29-5ddef22e12e5</t>
  </si>
  <si>
    <t>{"LINK":"35c8b092-19d8-4fe7-b264-e285fc91642a","F_Doc_Details":{"LINK":"15c2f4c6-d7b5-4fed-a278-92a3f8ce6ac4","C_Number":"09541196"},"F_Docs_Out":{"LINK":null,"C_Doc_Number":null},"C_Name":"АЭ-, Сутки (кВт.ч)","N_Value":2866,"N_Value_Prev":2866,"D_Date":"2023-04-09T16:43:28.000Z","D_Date_Prev":"2022-12-31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09 19:44:06.763</t>
  </si>
  <si>
    <t>edeabb0e-c749-4bc9-9249-eb78054c99a9</t>
  </si>
  <si>
    <t>2023-04-09 19:44:10.087</t>
  </si>
  <si>
    <t>2491347a-fce5-4ebb-8a5f-a39a58f81678</t>
  </si>
  <si>
    <t>2023-04-09 19:44:08.237</t>
  </si>
  <si>
    <t>ff27d955-72e5-4511-901f-57ad377f2135</t>
  </si>
  <si>
    <t>{"LINK":"15c2f4c6-d7b5-4fed-a278-92a3f8ce6ac4","F_Docs":{"LINK":"0877f1f7-d19f-4331-abc7-ce137054581f","C_Number":"ССП_Запрудня_2"},"C_Work_Types":"","C_Number":"09541196","D_Setup_Date":"2020-01-01T06:00:00.000Z","C_Owner":"Флора Валова Вера Петровна","C_Subscr":"5101000029486","C_Address":"р-н Талдомский, рп Запрудня, д.уч.161","N_Premise_Number":"0","N_Premise_Number_INT":0,"C_Note":"","N_Order":1096256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09T19:37:06.000Z","S_Creator":"MOESK\\BrazhnikovaOO","S_Owner":"mobileservice","S_Latitude":56.578801,"S_Longitude":37.434205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1","C_Building_Number":"","B_Even":null}</t>
  </si>
  <si>
    <t>2023-04-09 19:44:07.410</t>
  </si>
  <si>
    <t>ee0c8e16-edf1-4b90-a4b5-433f32830703</t>
  </si>
  <si>
    <t>{"LINK":"ddf0339a-1776-8041-0c90-c7e738f32664","C_File_Name":"","D_Date":"2023-04-09T16:45:44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52,"N_Longitude":37.528901,"N_Latitude_Gps":0,"N_Longitude_Gps":0,"D_Coords_Date":"2023-04-09T16:45:39.000Z","S_Create_Date":null,"S_Modif_Date":null,"S_Creator":"","S_Owner":"","F_Reject_Reason":null}</t>
  </si>
  <si>
    <t>2023-04-09 19:44:09.550</t>
  </si>
  <si>
    <t>b49fd40f-9326-4bbb-a836-99e40c698cd8</t>
  </si>
  <si>
    <t>{"LINK":"3755fd36-0536-4b25-8ba2-9a34a273e6c7","F_Doc_Details":{"LINK":"c97c186c-a23e-4306-ba7a-b3b1176b7dcd","C_Number":"36728788"},"F_Docs_Out":{"LINK":null,"C_Doc_Number":null},"C_Name":"АЭ-, Сутки (кВт.ч)","N_Value":20650,"N_Value_Prev":12886,"D_Date":"2023-04-10T08:22:07.000Z","D_Date_Prev":"2023-01-24T00:00:00.000Z","N_Digits":5,"S_Quantity_Prev":0,"S_Create_Date":"2023-04-10T09:33:52.000Z","S_Modif_Date":null,"S_Creator":"MOESK\\YakovlevaVV","S_Owner":"MOESK\\YakovlevaVV","S_Control_Date":null,"S_Control_Value":0,"S_F_Time_Zones":3,"S_F_Energy_Types":9}</t>
  </si>
  <si>
    <t>2023-04-10 11:34:01.303</t>
  </si>
  <si>
    <t>3426d32e-5ffc-4258-ba12-4592b52356e4</t>
  </si>
  <si>
    <t>2023-04-10 11:34:02.530</t>
  </si>
  <si>
    <t>049e2201-e229-49f5-a5b0-5329dd581e41</t>
  </si>
  <si>
    <t>{"LINK":"c97c186c-a23e-4306-ba7a-b3b1176b7dcd","F_Docs":{"LINK":"16709506-2a61-46f4-bca8-c362cde8e758","C_Number":"ССП_ЗЭС_Одинцовский РЭС 10.04.23 д. Бушарино"},"C_Work_Types":"","C_Number":"36728788","D_Setup_Date":"2019-03-21T00:00:00.000Z","C_Owner":"Ржанчинская Тамара Дмитриевна","C_Subscr":"7021000068008","C_Address":"р-н Одинцовский, д Бушарино, д. 16а","N_Premise_Number":"0","N_Premise_Number_INT":0,"C_Note":"","N_Order":66000,"C_Device_Types":"Меркурий 231 AT-01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09:33:46.000Z","S_Modif_Date":null,"S_Creator":"MOESK\\YakovlevaVV","S_Owner":"MOESK\\YakovlevaVV","S_Latitude":55.671861,"S_Longitude":36.686058,"B_Phase3":tru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false,"C_District":"","C_City":"","C_Location":"","C_Street":"","C_House_Number":"16а","C_Building_Number":"","B_Even":null}</t>
  </si>
  <si>
    <t>2023-04-10 11:34:01.563</t>
  </si>
  <si>
    <t>2afacfe1-d51d-418f-aa63-ab047b5b4b13</t>
  </si>
  <si>
    <t>2023-04-10 11:34:01.990</t>
  </si>
  <si>
    <t>fdecdd94-cf15-4e80-b887-835a4285f8b7</t>
  </si>
  <si>
    <t>{"LINK":"adbd1c55-3e50-e45c-54d1-e9eb0ee99d0e","C_File_Name":"","D_Date":"2023-04-10T08:35:40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09683,"N_Longitude":36.6717885,"N_Latitude_Gps":0,"N_Longitude_Gps":0,"D_Coords_Date":"2023-04-10T08:35:38.000Z","S_Create_Date":null,"S_Modif_Date":null,"S_Creator":"","S_Owner":"","F_Reject_Reason":null}</t>
  </si>
  <si>
    <t>2023-04-10 11:34:02.303</t>
  </si>
  <si>
    <t>fabb4f3b-828d-4be8-a142-67bdcfc068a7</t>
  </si>
  <si>
    <t>{"LINK":"f59715fd-d82f-4f82-bba8-a98d249c9018","F_Doc_Details":{"LINK":"9fdfc4fe-0ba6-4e3c-bdb9-9387db3f03d7","C_Number":"20231830"},"F_Docs_Out":{"LINK":null,"C_Doc_Number":null},"C_Name":"АЭ-, Сутки (кВт.ч)","N_Value":3345,"N_Value_Prev":3345,"D_Date":"2023-04-10T06:29:49.000Z","D_Date_Prev":"2023-02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09:30:18.887</t>
  </si>
  <si>
    <t>09ed25f2-2b8b-486b-8cdc-f13074fe084d</t>
  </si>
  <si>
    <t>{"LINK":"3fabcac2-f9c3-f54f-3ef6-0785d4cd74b5","C_File_Name":"","D_Date":"2023-04-10T06:31:54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1875,"N_Longitude":38.1862511,"N_Latitude_Gps":0,"N_Longitude_Gps":0,"D_Coords_Date":"2023-04-10T06:31:51.000Z","S_Create_Date":null,"S_Modif_Date":null,"S_Creator":"","S_Owner":"","F_Reject_Reason":null}</t>
  </si>
  <si>
    <t>2023-04-10 09:30:20.470</t>
  </si>
  <si>
    <t>e2557b98-7174-47dc-ac6a-f9a6130a40c4</t>
  </si>
  <si>
    <t>2023-04-10 09:30:19.990</t>
  </si>
  <si>
    <t>c00c38c9-0dae-4444-85cf-a7cc30c80ee6</t>
  </si>
  <si>
    <t>{"LINK":"9fdfc4fe-0ba6-4e3c-bdb9-9387db3f03d7","F_Docs":{"LINK":"c13559b5-6297-4f8f-b34c-d5043cb37db2","C_Number":"КСП ФЛ ГПХ Никулинские кварталы Иванова"},"C_Work_Types":"","C_Number":"20231830","D_Setup_Date":"2015-09-09T00:00:00.000Z","C_Owner":"Ермаков Игорь Николаевич","C_Subscr":"4051000044559","C_Address":"р-н Раменский, д Арменево, д.0","N_Premise_Number":"д.7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104,"S_Longitude":38.186358,"B_Phase3":true,"C_Phone":"","C_Phone_Xml":"","F_Docs___S_Person":false,"B_Additional_Agreement":false,"B_Power_Attorney":false,"S_Parent":null,"B_Wrong":false,"RP_Activity":0,"F_Fias":{"LINK":null,"C_Full_Address":null},"B_Person":true,"S_F_Network_Items":"de80bdeb-0d1b-4951-903e-43976b6471f8","S_F_Subscr":"","S_F_Devices":"","F_Request":"","B_Accept":false,"B_LessYearMpi":false,"C_District":"","C_City":"","C_Location":"","C_Street":"","C_House_Number":"0","C_Building_Number":"","B_Even":null}</t>
  </si>
  <si>
    <t>2023-04-10 09:30:19.313</t>
  </si>
  <si>
    <t>68bd6042-6638-4ec6-b701-4f63ed2aa617</t>
  </si>
  <si>
    <t>2023-04-10 09:30:20.797</t>
  </si>
  <si>
    <t>fcac7b7c-2975-4c8d-966e-d93edf147f84</t>
  </si>
  <si>
    <t>{"LINK":"f7ba2c7f-ed39-4b64-be3c-70194c462faa","F_Doc_Details":{"LINK":"43565a14-02fa-47f2-b39e-ba66ab88e3dd","C_Number":"17938614"},"F_Docs_Out":{"LINK":null,"C_Doc_Number":null},"C_Name":"АЭ-, Сутки (кВт.ч)","N_Value":11211,"N_Value_Prev":10535,"D_Date":"2023-04-10T08:36:22.000Z","D_Date_Prev":"2023-02-18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1:37:02.747</t>
  </si>
  <si>
    <t>15e9c19a-59d3-4f34-873d-e5e4d2683fd1</t>
  </si>
  <si>
    <t>2023-04-10 11:37:03.867</t>
  </si>
  <si>
    <t>15e779c1-5392-4f64-9879-496319c60ecc</t>
  </si>
  <si>
    <t>2023-04-10 11:37:03.277</t>
  </si>
  <si>
    <t>ffecc7a4-0276-49df-8f4b-f5a8a6125c0d</t>
  </si>
  <si>
    <t>{"LINK":"43565a14-02fa-47f2-b39e-ba66ab88e3dd","F_Docs":{"LINK":"114e41fb-ab6a-4c43-8357-415e4a7c9629","C_Number":"ССП_ЗЭС_Волоколамский РЭС 10.04.23 СНТ \"Волок-91\""},"C_Work_Types":"","C_Number":"17938614","D_Setup_Date":"2016-09-21T00:00:00.000Z","C_Owner":"Осина Елена Викторовна","C_Subscr":"7061000041024","C_Address":"р-н Волоколамский, д Любятино, снт. Волок-91, д.76 уч","N_Premise_Number":"","N_Premise_Number_INT":0,"C_Note":"","N_Order":1089,"C_Device_Types":"Меркурий 201.5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047,"S_Longitude":36.247521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76 уч","C_Building_Number":"","B_Even":null}</t>
  </si>
  <si>
    <t>2023-04-10 11:37:02.970</t>
  </si>
  <si>
    <t>bc61c961-94e2-465a-b37a-03ee213fd202</t>
  </si>
  <si>
    <t>{"LINK":"41ebfbd9-6481-59ee-85e1-41d60e1f323e","C_File_Name":"","D_Date":"2023-04-10T08:37:09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2749,"N_Longitude":36.2471397,"N_Latitude_Gps":0,"N_Longitude_Gps":0,"D_Coords_Date":"2023-04-10T08:37:06.000Z","S_Create_Date":null,"S_Modif_Date":null,"S_Creator":"","S_Owner":"","F_Reject_Reason":null}</t>
  </si>
  <si>
    <t>2023-04-10 11:37:03.620</t>
  </si>
  <si>
    <t>76292106-b2e6-4767-9b87-2f22648e51b1</t>
  </si>
  <si>
    <t>{"LINK":"c7dd1763-1d58-4db8-9015-2803dad10272","F_Doc_Details":{"LINK":"4056e749-9eba-4bdc-af48-021eb8eb26cd","C_Number":"3190132651471"},"F_Docs_Out":{"LINK":null,"C_Doc_Number":null},"C_Name":"АЭ-, Сутки (кВт.ч)","N_Value":864,"N_Value_Prev":1099,"D_Date":"2023-04-10T09:26:55.000Z","D_Date_Prev":"2023-02-18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28:57.473</t>
  </si>
  <si>
    <t>5a4ca380-30f6-4de6-a821-1fadc0a8b8cd</t>
  </si>
  <si>
    <t>2023-04-10 12:29:00.903</t>
  </si>
  <si>
    <t>d3d19c06-aef4-4ca7-9a02-c98aac8dc98c</t>
  </si>
  <si>
    <t>{"LINK":"4056e749-9eba-4bdc-af48-021eb8eb26cd","F_Docs":{"LINK":"79c4632a-35d1-4a6a-862f-89831bb2d8ac","C_Number":"ССП_Псотино"},"C_Work_Types":"","C_Number":"3190132651471","D_Setup_Date":"2019-12-01T00:00:00.000Z","C_Owner":"Маркова Ольга Николаевна","C_Subscr":"6111000006155","C_Address":"р-н Луховицкий, д Псотино, ул. Советская, д.80","N_Premise_Number":"0","N_Premise_Number_INT":0,"C_Note":"","N_Order":1000,"C_Device_Types":"МИРТЕК-12-РУ","N_Rate":1,"N_House_Number":80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80","C_Building_Number":"","B_Even":null}</t>
  </si>
  <si>
    <t>2023-04-10 12:28:58.060</t>
  </si>
  <si>
    <t>e6e439e9-4e3f-4e07-815d-576798b5a427</t>
  </si>
  <si>
    <t>7a7d2217-75f4-4c30-8cee-37e9bee926b0</t>
  </si>
  <si>
    <t>{"LINK":"d572b90d-1e11-36e8-1dba-095ff4c16a3a","C_File_Name":"","D_Date":"2023-04-10T09:30:26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5305,"N_Longitude":39.1962267,"N_Latitude_Gps":0,"N_Longitude_Gps":0,"D_Coords_Date":"2023-04-10T09:30:23.000Z","S_Create_Date":null,"S_Modif_Date":null,"S_Creator":"","S_Owner":"","F_Reject_Reason":null}</t>
  </si>
  <si>
    <t>2023-04-10 12:29:00.377</t>
  </si>
  <si>
    <t>140caac1-6557-4405-b5d6-effa34720e41</t>
  </si>
  <si>
    <t>{"LINK":"0e116310-a4d2-4513-8af0-3c33c1b03574","F_Doc_Details":{"LINK":"4534c673-dde7-43c2-a99d-6252408d226b","C_Number":"12333443"},"F_Docs_Out":{"LINK":null,"C_Doc_Number":null},"C_Name":"АЭ-, Сутки (кВт.ч)","N_Value":2796,"N_Value_Prev":2796,"D_Date":"2023-04-10T05:53:05.000Z","D_Date_Prev":"2023-02-17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53:38.367</t>
  </si>
  <si>
    <t>cf941a16-be61-4cff-8dd0-5f7bd5030aa3</t>
  </si>
  <si>
    <t>{"LINK":"444efc0e-3bc6-ab92-3305-f024d624517c","C_File_Name":"","D_Date":"2023-04-10T05:55:1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491,"N_Longitude":37.4499263,"N_Latitude_Gps":0,"N_Longitude_Gps":0,"D_Coords_Date":"2023-04-10T05:55:15.000Z","S_Create_Date":null,"S_Modif_Date":null,"S_Creator":"","S_Owner":"","F_Reject_Reason":null}</t>
  </si>
  <si>
    <t>2023-04-10 08:53:40.307</t>
  </si>
  <si>
    <t>1e9f0b61-1a5b-465d-b157-dd1771cd951b</t>
  </si>
  <si>
    <t>2023-04-10 08:53:40.653</t>
  </si>
  <si>
    <t>765bc1c7-3955-40e5-9845-d5d91cd3a652</t>
  </si>
  <si>
    <t>2023-04-10 08:53:39.657</t>
  </si>
  <si>
    <t>64b904d7-0967-4fa1-a49d-0bc548f6e379</t>
  </si>
  <si>
    <t>{"LINK":"4534c673-dde7-43c2-a99d-6252408d226b","F_Docs":{"LINK":"9caa8103-77c6-428c-bb21-d81d28426524","C_Number":"ГПХ-Чепарев-Большое страшево+Рябинка"},"C_Work_Types":"","C_Number":"12333443","D_Setup_Date":"2021-01-01T00:00:00.000Z","C_Owner":"Рябинка-Погребная Наталья Егоровна","C_Subscr":"5101000032299","C_Address":"р-н Талдомский, д Большое Страшево, д.уч. 18","N_Premise_Number":"-","N_Premise_Number_INT":0,"C_Note":"","N_Order":1626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3,"S_Longitude":37.45002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","C_Building_Number":"","B_Even":null}</t>
  </si>
  <si>
    <t>2023-04-10 08:53:38.823</t>
  </si>
  <si>
    <t>77d27e24-97d8-44a2-bc4c-dd56cbaaa52a</t>
  </si>
  <si>
    <t>2023-04-09 22:08:14.063</t>
  </si>
  <si>
    <t>87ac5766-6ba8-40e0-bb6e-55e0e5a6a2f5</t>
  </si>
  <si>
    <t>{"LINK":"2709422a-e1b4-c5ec-4c0e-669e3b56f59b","F_Doc_Details":{"LINK":"8cc28fc5-e057-4fc2-8cc7-eb2b9887939d","C_Numer":"18016781"},"F_Types":{"LINK":3,"C_Name":"Акт снятия контрольного показания"},"D_Date":"2023-04-04T19:54:00.000Z","C_Doc_Number":"АСКП-18016781-040423","C_Note":"","F_Violations":{"LINK":null,"C_Name":null},"F_Failure_Reason":{"LINK":null,"C_Name":null},"D_Date_Elimination":null,"D_Begin_Violation":null,"D_End_Violation":null,"C_Violation":"","F_Blanks":{"LINK":null,"C_Blank_Number":null},"S_Create_Date":"2023-04-04T19:58:40.000Z","S_Modif_Date":"2023-04-04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8:13.543</t>
  </si>
  <si>
    <t>6c302597-172a-446e-b6b4-432014ec6fc5</t>
  </si>
  <si>
    <t>{"LINK":"8cc28fc5-e057-4fc2-8cc7-eb2b9887939d","F_Docs":{"LINK":"b1c13924-3f99-4e6c-a02a-34472f2c5320","C_Number":"ССП_ЮЭС_Подольский РЭС 03.04.2023  д. Булатово"},"C_Work_Types":"","C_Number":"18016781","D_Setup_Date":"2014-04-11T04:00:00.000Z","C_Owner":"Подрезов Федор Васильевич","C_Subscr":"4011000001912","C_Address":"р-н Подольский, д Булатово, д. 16","N_Premise_Number":"0","N_Premise_Number_INT":0,"C_Note":"","N_Order":2500,"C_Device_Types":"Меркурий-202.5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45082,"S_Longitude":37.423007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16","C_Building_Number":"","B_Even":null}</t>
  </si>
  <si>
    <t>2023-04-09 22:08:12.813</t>
  </si>
  <si>
    <t>d2c25719-3d00-476b-b07d-1da2bd4e8ab7</t>
  </si>
  <si>
    <t>2023-04-10 11:41:02.373</t>
  </si>
  <si>
    <t>f74554e7-4404-4eb9-a4de-590967643034</t>
  </si>
  <si>
    <t>2023-04-10 11:41:03.200</t>
  </si>
  <si>
    <t>efb53c5e-170e-47e7-b958-d1f1ad69bdf7</t>
  </si>
  <si>
    <t>2023-04-10 11:41:05.637</t>
  </si>
  <si>
    <t>f435bf7d-f1ee-47ae-be37-436fbc954e66</t>
  </si>
  <si>
    <t>2023-04-10 11:41:05.057</t>
  </si>
  <si>
    <t>cc30acef-ebfc-4ccc-91c0-875559339599</t>
  </si>
  <si>
    <t>{"LINK":"6ff00aeb-dbd0-4b91-8041-d97ee09045b4","F_Doc_Details":{"LINK":"0f2995a2-ce06-4db1-adf6-116004d442e1","C_Number":"1160113317329"},"F_Docs_Out":{"LINK":null,"C_Doc_Number":null},"C_Name":"АЭ-, Сутки (кВт.ч)","N_Value":18759,"N_Value_Prev":18075,"D_Date":"2023-04-10T07:21:45.000Z","D_Date_Prev":"2023-01-17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2:19.840</t>
  </si>
  <si>
    <t>935f1f3c-2040-4b6a-bd19-736a0e9838af</t>
  </si>
  <si>
    <t>2023-04-10 10:22:21.510</t>
  </si>
  <si>
    <t>37f5f6dc-bc08-490d-8b01-07e3e81d5aff</t>
  </si>
  <si>
    <t>{"LINK":"4abeabb6-679d-eec1-7040-94706cf28a35","C_File_Name":"","D_Date":"2023-04-10T07:13:4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3:44.000Z","S_Create_Date":null,"S_Modif_Date":null,"S_Creator":"","S_Owner":"","F_Reject_Reason":null}</t>
  </si>
  <si>
    <t>2023-04-10 10:22:20.930</t>
  </si>
  <si>
    <t>7f39ac84-1d2a-4f28-b0d5-c5d8e2fda298</t>
  </si>
  <si>
    <t>{"LINK":"0f2995a2-ce06-4db1-adf6-116004d442e1","F_Docs":{"LINK":"fb12ae40-5cd8-4050-bbff-f08e8c2b0fb0","C_Number":"ВЭС-ЗРЭС-Приказ № 1403 от 28.12.2022"},"C_Work_Types":"","C_Number":"1160113317329","D_Setup_Date":"2017-10-17T00:00:00.000Z","C_Owner":"Положенков Андрей Николаевич","C_Subscr":"6091000020370","C_Address":"р-н Зарайский, г Зарайск, ул. Советская, д.68/1","N_Premise_Number":"0","N_Premise_Number_INT":0,"C_Note":"","N_Order":9000,"C_Device_Types":"СО-И446","N_Rate":1,"N_House_Number":68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38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68/1","C_Building_Number":"","B_Even":null}</t>
  </si>
  <si>
    <t>2023-04-10 10:22:20.100</t>
  </si>
  <si>
    <t>1083312a-8bc5-44c1-be29-55459ace7ef0</t>
  </si>
  <si>
    <t>2023-04-10 10:22:20.453</t>
  </si>
  <si>
    <t>e7c032d2-a1d5-4554-bf50-5d342a70645e</t>
  </si>
  <si>
    <t>{"LINK":"81fbbea3-1ec3-0fe2-708b-beadce975ae6","C_File_Name":"","D_Date":"2023-04-10T07:13:5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3:56.000Z","S_Create_Date":null,"S_Modif_Date":null,"S_Creator":"","S_Owner":"","F_Reject_Reason":null}</t>
  </si>
  <si>
    <t>2023-04-10 10:22:21.190</t>
  </si>
  <si>
    <t>cdea2e97-495c-4ef8-91e3-3da7389b6199</t>
  </si>
  <si>
    <t>{"LINK":"6c6afe11-e8c6-41e8-a15c-ec736e54e91b","F_Doc_Details":{"LINK":"d1d1bc79-f83c-4938-bcb4-b76e2ae1c4d9","C_Number":"20748195"},"F_Docs_Out":{"LINK":null,"C_Doc_Number":null},"C_Name":"АЭ-, Сутки (кВт.ч)","N_Value":20521,"N_Value_Prev":20255,"D_Date":"2023-04-10T14:08:56.000Z","D_Date_Prev":"2023-02-20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7:09:35.863</t>
  </si>
  <si>
    <t>73e0cf1a-737d-4f23-abfb-7fe59e260bcf</t>
  </si>
  <si>
    <t>2023-04-10 17:09:40.193</t>
  </si>
  <si>
    <t>9c3a564b-fea9-4124-9440-b5a614161014</t>
  </si>
  <si>
    <t>{"LINK":"9cfcf1b7-aacf-610d-ac95-2dd1e1a5b2e9","C_File_Name":"","D_Date":"2023-04-10T14:08:11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557,"N_Longitude":37.9500631,"N_Latitude_Gps":0,"N_Longitude_Gps":0,"D_Coords_Date":"2023-04-10T14:08:08.000Z","S_Create_Date":null,"S_Modif_Date":null,"S_Creator":"","S_Owner":"","F_Reject_Reason":null}</t>
  </si>
  <si>
    <t>2023-04-10 17:09:39.637</t>
  </si>
  <si>
    <t>63eea6c9-c1d1-440a-835d-af8b2c3ae309</t>
  </si>
  <si>
    <t>{"LINK":"d1d1bc79-f83c-4938-bcb4-b76e2ae1c4d9","F_Docs":{"LINK":"eb0c0c06-54aa-49a1-9eeb-f6085e818173","C_Number":"ЮЭС СтРЭС КСП ФЛ Апрель 2023г.- с Семеновское "},"C_Work_Types":"","C_Number":"20748195","D_Setup_Date":"2015-03-05T00:00:00.000Z","C_Owner":"Пожилов Андрей Александрович","C_Subscr":"4091000019785","C_Address":"р-н Ступинский, с Семеновское, ул. Совхозная, д.19","N_Premise_Number":"0","N_Premise_Number_INT":0,"C_Note":"","N_Order":1960,"C_Device_Types":"Меркурий 231 AM-01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27,"S_Longitude":37.950113,"B_Phase3":true,"C_Phone":"","C_Phone_Xml":"","F_Docs___S_Person":false,"B_Additional_Agreement":false,"B_Power_Attorney":false,"S_Parent":null,"B_Wrong":false,"RP_Activity":0,"F_Fias":{"LINK":null,"C_Full_Address":null},"B_Person":true,"S_F_Network_Items":"354ed190-f915-e511-96df-441ea15060ac","S_F_Subscr":"","S_F_Devices":"","F_Request":"","B_Accept":false,"B_LessYearMpi":false,"C_District":"","C_City":"","C_Location":"","C_Street":"ул Совхозная","C_House_Number":"19","C_Building_Number":"","B_Even":null}</t>
  </si>
  <si>
    <t>2023-04-10 17:09:36.740</t>
  </si>
  <si>
    <t>92fffae9-ff77-4194-b84d-df44468fa7a7</t>
  </si>
  <si>
    <t>2023-04-10 17:09:38.590</t>
  </si>
  <si>
    <t>79640d5d-4d49-45e5-a1e3-17d0fbbf4c2a</t>
  </si>
  <si>
    <t>{"LINK":"5474db0d-b1ba-4bb3-b765-7dab0c664f4f","F_Doc_Details":{"LINK":"f158758b-4b15-48bb-b00c-e0f026c3622d","C_Number":"31375721"},"F_Docs_Out":{"LINK":null,"C_Doc_Number":null},"C_Name":"АЭ-, Ночь (кВт.ч)","N_Value":7590,"N_Value_Prev":7590,"D_Date":"2023-04-10T13:59:38.000Z","D_Date_Prev":"2023-02-16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7:00:41.950</t>
  </si>
  <si>
    <t>91442c4a-b494-467a-a1cb-ab6fa7d7bdf7</t>
  </si>
  <si>
    <t>2023-04-10 17:00:46.117</t>
  </si>
  <si>
    <t>504b1229-1cc3-424e-ad5b-b9f49c53c0c5</t>
  </si>
  <si>
    <t>{"LINK":"dee16797-9f7f-2aa1-c2a7-6ae5bbd0d83d","C_File_Name":"","D_Date":"2023-04-10T13:59:1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29,"N_Longitude":37.9499998,"N_Latitude_Gps":0,"N_Longitude_Gps":0,"D_Coords_Date":"2023-04-10T13:59:14.000Z","S_Create_Date":null,"S_Modif_Date":null,"S_Creator":"","S_Owner":"","F_Reject_Reason":null}</t>
  </si>
  <si>
    <t>2023-04-10 17:00:45.680</t>
  </si>
  <si>
    <t>43ee56b9-44e4-4e33-aab9-7f42cb74354a</t>
  </si>
  <si>
    <t>{"LINK":"fffc360a-68dc-b171-fb1e-c810cf4564be","C_File_Name":"","D_Date":"2023-04-10T13:58:4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29,"N_Longitude":37.9499998,"N_Latitude_Gps":0,"N_Longitude_Gps":0,"D_Coords_Date":"2023-04-10T13:58:44.000Z","S_Create_Date":null,"S_Modif_Date":null,"S_Creator":"","S_Owner":"","F_Reject_Reason":null}</t>
  </si>
  <si>
    <t>2023-04-10 17:00:44.883</t>
  </si>
  <si>
    <t>2c52b1d4-a933-4a7c-834d-45ad2c66672e</t>
  </si>
  <si>
    <t>2023-04-10 17:00:44.007</t>
  </si>
  <si>
    <t>b9689bc0-5183-4059-8784-255cddf1a657</t>
  </si>
  <si>
    <t>{"LINK":"f158758b-4b15-48bb-b00c-e0f026c3622d","F_Docs":{"LINK":"eb0c0c06-54aa-49a1-9eeb-f6085e818173","C_Number":"ЮЭС СтРЭС КСП ФЛ Апрель 2023г.- с Семеновское "},"C_Work_Types":"","C_Number":"31375721","D_Setup_Date":"2017-09-18T00:00:00.000Z","C_Owner":"Сычева Людмила Захаровна","C_Subscr":"4091000044286","C_Address":"р-н Ступинский, с Семеновское, сад. СНТ Виктория-1, д.4","N_Premise_Number":"0","N_Premise_Number_INT":0,"C_Note":"","N_Order":1512,"C_Device_Types":"Меркурий-200.0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588,"S_Longitude":37.950151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4","C_Building_Number":"","B_Even":null}</t>
  </si>
  <si>
    <t>2023-04-10 17:00:42.620</t>
  </si>
  <si>
    <t>d6afc979-61b0-4d12-a3bd-e58aeea79053</t>
  </si>
  <si>
    <t>{"LINK":"2f2ca903-b690-1c1b-7202-6111002d7ce9","C_File_Name":"","D_Date":"2023-04-10T13:58:58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29,"N_Longitude":37.9499998,"N_Latitude_Gps":0,"N_Longitude_Gps":0,"D_Coords_Date":"2023-04-10T13:58:56.000Z","S_Create_Date":null,"S_Modif_Date":null,"S_Creator":"","S_Owner":"","F_Reject_Reason":null}</t>
  </si>
  <si>
    <t>2023-04-10 17:00:45.283</t>
  </si>
  <si>
    <t>bb0201c3-607d-4e48-8d71-ffecf1a6b8bd</t>
  </si>
  <si>
    <t>{"LINK":"362a7730-db13-4cfd-971e-20324931b754","F_Doc_Details":{"LINK":"f158758b-4b15-48bb-b00c-e0f026c3622d","C_Number":"31375721"},"F_Docs_Out":{"LINK":null,"C_Doc_Number":null},"C_Name":"АЭ-, День (кВт.ч)","N_Value":19900,"N_Value_Prev":19900,"D_Date":"2023-04-10T13:59:38.000Z","D_Date_Prev":"2023-02-16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7:00:40.720</t>
  </si>
  <si>
    <t>8ae2b7a8-9d96-4d72-9866-77822b52c2c1</t>
  </si>
  <si>
    <t>{"LINK":"436de443-ac19-42fc-9ca7-c733eafa8765","F_Doc_Details":{"LINK":"065bbb5d-31a8-468e-8456-4df5ae728198","C_Number":"11858582"},"F_Docs_Out":{"LINK":null,"C_Doc_Number":null},"C_Name":"АЭ-, День (кВт.ч)","N_Value":10287,"N_Value_Prev":10255,"D_Date":"2023-04-10T13:05:51.000Z","D_Date_Prev":"2023-02-16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07:03.967</t>
  </si>
  <si>
    <t>9bbea2de-19c4-4658-8976-256b49d0987f</t>
  </si>
  <si>
    <t>2023-04-10 16:07:06.597</t>
  </si>
  <si>
    <t>54addc87-782c-4667-9142-274922eaef49</t>
  </si>
  <si>
    <t>2023-04-10 16:07:05.287</t>
  </si>
  <si>
    <t>7aed2182-5353-4e1f-beed-ab92ef54d607</t>
  </si>
  <si>
    <t>{"LINK":"f6c835a1-ae19-cc25-e3c5-50784f87185c","C_File_Name":"","D_Date":"2023-04-10T13:08:27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2801,"N_Longitude":37.6353662,"N_Latitude_Gps":0,"N_Longitude_Gps":0,"D_Coords_Date":"2023-04-10T13:08:17.000Z","S_Create_Date":null,"S_Modif_Date":null,"S_Creator":"","S_Owner":"","F_Reject_Reason":null}</t>
  </si>
  <si>
    <t>2023-04-10 16:07:06.257</t>
  </si>
  <si>
    <t>78dc2d60-2003-4bf1-89b1-71c39cdb60aa</t>
  </si>
  <si>
    <t>{"LINK":"fb5b18ef-360a-480b-917a-8c91f6e06ce7","F_Doc_Details":{"LINK":"065bbb5d-31a8-468e-8456-4df5ae728198","C_Number":"11858582"},"F_Docs_Out":{"LINK":null,"C_Doc_Number":null},"C_Name":"АЭ-, Ночь (кВт.ч)","N_Value":1981,"N_Value_Prev":1966,"D_Date":"2023-04-10T13:05:51.000Z","D_Date_Prev":"2023-02-16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07:04.447</t>
  </si>
  <si>
    <t>00ea80aa-f405-4eb8-ab1b-459834837590</t>
  </si>
  <si>
    <t>{"LINK":"c0fd324b-3998-a5c7-7ac8-ccd9fc39ed48","C_File_Name":"","D_Date":"2023-04-10T13:08:06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2801,"N_Longitude":37.6353662,"N_Latitude_Gps":0,"N_Longitude_Gps":0,"D_Coords_Date":"2023-04-10T13:08:03.000Z","S_Create_Date":null,"S_Modif_Date":null,"S_Creator":"","S_Owner":"","F_Reject_Reason":null}</t>
  </si>
  <si>
    <t>2023-04-10 16:07:05.933</t>
  </si>
  <si>
    <t>e635cd61-afda-4f64-b693-9986b3dbafe2</t>
  </si>
  <si>
    <t>{"LINK":"065bbb5d-31a8-468e-8456-4df5ae728198","F_Docs":{"LINK":"0877f1f7-d19f-4331-abc7-ce137054581f","C_Number":"ССП_Запрудня_2"},"C_Work_Types":"","C_Number":"11858582","D_Setup_Date":"2020-01-01T06:00:00.000Z","C_Owner":"Флора Теленков Александр Викторович","C_Subscr":"5101000029598","C_Address":"р-н Талдомский, рп Запрудня, д.уч.17","N_Premise_Number":"0","N_Premise_Number_INT":0,"C_Note":"","N_Order":9874728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10T13:52:41.000Z","S_Creator":"MOESK\\BrazhnikovaOO","S_Owner":"mobileservice","S_Latitude":56.742987,"S_Longitude":37.5285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7","C_Building_Number":"","B_Even":null}</t>
  </si>
  <si>
    <t>2023-04-10 16:07:04.757</t>
  </si>
  <si>
    <t>e7a87c7c-40cf-4cb6-898c-5b43ab1854f2</t>
  </si>
  <si>
    <t>{"LINK":"3749822b-f125-42b4-a384-b0ed8da699aa","F_Doc_Details":{"LINK":"69dc72ef-7ccf-4634-8554-e72341e3500a","C_Number":"20524850"},"F_Docs_Out":{"LINK":null,"C_Doc_Number":null},"C_Name":"АЭ-, Сутки (кВт.ч)","N_Value":4023,"N_Value_Prev":3893,"D_Date":"2023-04-10T16:21:14.000Z","D_Date_Prev":"2023-02-23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9:22:56.157</t>
  </si>
  <si>
    <t>2a47f288-a9ef-44e9-9a6d-cb2985aa1ac4</t>
  </si>
  <si>
    <t>{"LINK":"f1a2d8d3-951e-df34-bfc8-69d2d39fac77","F_Doc_Details":{"LINK":"69dc72ef-7ccf-4634-8554-e72341e3500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2:59.000Z","C_Doc_Number":"АСКП-205248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2:57.160</t>
  </si>
  <si>
    <t>bc9997b5-0108-4736-b7c9-7f3f9d3c2449</t>
  </si>
  <si>
    <t>{"LINK":"9348169e-8f81-218f-da7b-49a41464785b","C_File_Name":"","D_Date":"2023-04-10T16:24:07.000Z","C_MimeType":"","F_Doc_Details":{"LINK":"69dc72ef-7ccf-4634-8554-e72341e3500a"},"F_Docs":"d8a18d47-1143-4055-afb8-118bda17d736","F_Docs_Out":{"LINK":"f1a2d8d3-951e-df34-bfc8-69d2d39fac77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24:03.000Z","S_Create_Date":null,"S_Modif_Date":null,"S_Creator":"","S_Owner":"","F_Reject_Reason":null}</t>
  </si>
  <si>
    <t>2023-04-10 19:22:57.667</t>
  </si>
  <si>
    <t>55a91e24-224e-4e26-9c90-1b23706062e3</t>
  </si>
  <si>
    <t>2023-04-10 19:22:57.960</t>
  </si>
  <si>
    <t>4b531088-b8a2-4e5a-9f6f-6bcf038354e9</t>
  </si>
  <si>
    <t>{"LINK":"69dc72ef-7ccf-4634-8554-e72341e3500a","F_Docs":{"LINK":"d8a18d47-1143-4055-afb8-118bda17d736","C_Number":"ЮЭС СтРЭС КСП ФЛ Апрель 2023г.- Старая Кашира"},"C_Work_Types":"","C_Number":"20524850","D_Setup_Date":"2014-10-27T00:00:00.000Z","C_Owner":"Павлова Александра Ивановна","C_Subscr":"4091000019393","C_Address":"р-н Ступинский, с Старая Кашира, ул. Грачевка, д.7","N_Premise_Number":"0","N_Premise_Number_INT":0,"C_Note":"","N_Order":1318,"C_Device_Types":"Меркурий 201.5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495,"S_Longitude":38.218828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Грачевка","C_House_Number":"7","C_Building_Number":"","B_Even":null}</t>
  </si>
  <si>
    <t>2023-04-10 19:22:56.517</t>
  </si>
  <si>
    <t>625bda63-b321-4ac1-a264-5b2b599db8a1</t>
  </si>
  <si>
    <t>{"LINK":"6df3630a-5727-491e-9ff9-8eb6c1ee6738","F_Doc_Details":{"LINK":"a460a882-0aad-4a15-85e6-23c3c6a5016c","C_Number":"1160113318683"},"F_Docs_Out":{"LINK":null,"C_Doc_Number":null},"C_Name":"АЭ-, Сутки (кВт.ч)","N_Value":18681,"N_Value_Prev":18415,"D_Date":"2023-04-10T19:00:10.000Z","D_Date_Prev":"2023-02-1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01:27.057</t>
  </si>
  <si>
    <t>bced9789-8bb8-401e-8ee0-eb20cff3b88b</t>
  </si>
  <si>
    <t>{"LINK":"68817274-c2bf-7603-9700-7957843d6aac","C_File_Name":"","D_Date":"2023-04-10T19:02:3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02:29.000Z","S_Create_Date":null,"S_Modif_Date":null,"S_Creator":"","S_Owner":"","F_Reject_Reason":null}</t>
  </si>
  <si>
    <t>2023-04-10 22:01:29.727</t>
  </si>
  <si>
    <t>f729aff2-4c5f-4390-b2ca-29ebe82ed2ae</t>
  </si>
  <si>
    <t>2023-04-10 22:01:28.667</t>
  </si>
  <si>
    <t>62cd810a-1484-4020-8df1-239e830e511f</t>
  </si>
  <si>
    <t>2023-04-10 22:01:30.617</t>
  </si>
  <si>
    <t>3da3c8b9-836a-4505-bab2-cf23d6d932df</t>
  </si>
  <si>
    <t>{"LINK":"a460a882-0aad-4a15-85e6-23c3c6a5016c","F_Docs":{"LINK":"300fddc8-bc9c-478d-a0de-8dea76fa8817","C_Number":"ССП_Коробчеево 07.04-16.04"},"C_Work_Types":"","C_Number":"1160113318683","D_Setup_Date":"2019-08-01T00:00:00.000Z","C_Owner":"Шмелев Александр Валерьевич","C_Subscr":"6101000018542","C_Address":"р-н Коломенский, с Коробчеево, ул. Лесная, д.30","N_Premise_Number":"0","N_Premise_Number_INT":0,"C_Note":"","N_Order":1210,"C_Device_Types":"МИРТЕК-12-РУ","N_Rate":1,"N_House_Number":30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30","C_Building_Number":"","B_Even":null}</t>
  </si>
  <si>
    <t>2023-04-10 22:01:27.627</t>
  </si>
  <si>
    <t>07cf3418-d220-4668-b534-197cd5e8fb43</t>
  </si>
  <si>
    <t>{"LINK":"77e90cc5-791a-86c0-16cb-adb31937079a","C_File_Name":"","D_Date":"2023-04-10T19:02:5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02:48.000Z","S_Create_Date":null,"S_Modif_Date":null,"S_Creator":"","S_Owner":"","F_Reject_Reason":null}</t>
  </si>
  <si>
    <t>2023-04-10 22:01:30.200</t>
  </si>
  <si>
    <t>6cbb3565-4dde-4fd6-8b8d-59266122386e</t>
  </si>
  <si>
    <t>{"LINK":"bc430267-bbfb-4517-a5c8-b18fa245ced7","F_Doc_Details":{"LINK":"aa897cff-2eaa-4523-be60-d25e8a42bb46","C_Number":"03391141"},"F_Docs_Out":{"LINK":null,"C_Doc_Number":null},"C_Name":"АЭ-, Сутки (кВт.ч)","N_Value":21993,"N_Value_Prev":21868,"D_Date":"2023-04-10T09:15:24.000Z","D_Date_Prev":"2023-03-27T00:00:00.000Z","N_Digits":6.2,"S_Quantity_Prev":0,"S_Create_Date":"2023-04-10T09:46:40.000Z","S_Modif_Date":null,"S_Creator":"MOESK\\KimsanboevaOJ","S_Owner":"MOESK\\KimsanboevaOJ","S_Control_Date":null,"S_Control_Value":0,"S_F_Time_Zones":3,"S_F_Energy_Types":9}</t>
  </si>
  <si>
    <t>2023-04-10 12:39:34.843</t>
  </si>
  <si>
    <t>8abc0a44-afd5-424c-bdc4-6348fcf9d25d</t>
  </si>
  <si>
    <t>{"LINK":"c8b95670-3aa1-4be1-9f43-a617a924a500","F_Stamp_Types":{"LINK":6,"C_Name":"Роторная"},"C_Seal_Number":"73676","F_Users":{"LINK":"2293a54d-1a1e-4a3b-ae8f-4f8532066e77","C_Fio":"Лобурев Виктор Олегович"},"S_Create_Date":"2022-12-12T08:45:21.000Z","S_Modif_Date":"2023-04-10T06:30:10.000Z","S_Creator":"MOESK\\IA-KB-DB$","S_Owner":"MOESK\\IA-KB-DB$","B_Use":true,"N_Seal_Number":73676}</t>
  </si>
  <si>
    <t>2023-04-10 12:39:35.763</t>
  </si>
  <si>
    <t>3efbba6e-42a9-45e9-b5a1-b5f01a32d44f</t>
  </si>
  <si>
    <t>{"LINK":"2c938515-4e84-0881-d956-78f11893499f","C_File_Name":"","D_Date":"2023-04-10T09:17:44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469518,"N_Longitude":37.8084484,"N_Latitude_Gps":0,"N_Longitude_Gps":0,"D_Coords_Date":"2023-04-10T09:17:36.000Z","S_Create_Date":null,"S_Modif_Date":null,"S_Creator":"","S_Owner":"","F_Reject_Reason":null}</t>
  </si>
  <si>
    <t>2023-04-10 12:39:37.047</t>
  </si>
  <si>
    <t>3b2e4419-90a8-4db4-b2fa-3b3e349c2b2f</t>
  </si>
  <si>
    <t>{"LINK":"ca7c66d8-025d-42d4-9255-9dd403a2a7ca","C_Blank_Number":"202518","F_Users":{"LINK":"2293a54d-1a1e-4a3b-ae8f-4f8532066e77","C_Fio":"Лобурев Виктор Олегович"},"S_Create_Date":"2023-04-10T09:46:05.000Z","S_Modif_Date":null,"S_Creator":"MOESK\\IA-KB-DB$","S_Owner":"MOESK\\IA-KB-DB$","B_Use":true,"F_Doc_Types":{"LINK":2005,"C_Const":"DT_INSTRUMENTAL_CHECK"},"N_Blank_Number":202518}</t>
  </si>
  <si>
    <t>2023-04-10 12:39:36.427</t>
  </si>
  <si>
    <t>e1ee4467-aae0-4f09-b155-4fd261127a09</t>
  </si>
  <si>
    <t>2023-04-10 12:39:36.753</t>
  </si>
  <si>
    <t>6d86b73e-466e-49e7-a7f3-65b5ef66e935</t>
  </si>
  <si>
    <t>{"LINK":"87a25769-7035-64d2-21b6-5cc38a1fc779","C_File_Name":"","D_Date":"2023-04-10T09:18:12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469518,"N_Longitude":37.8084484,"N_Latitude_Gps":0,"N_Longitude_Gps":0,"D_Coords_Date":"2023-04-10T09:18:10.000Z","S_Create_Date":null,"S_Modif_Date":null,"S_Creator":"","S_Owner":"","F_Reject_Reason":null}</t>
  </si>
  <si>
    <t>2023-04-10 12:39:37.233</t>
  </si>
  <si>
    <t>780292db-4fa2-4599-87e9-25bf3642a431</t>
  </si>
  <si>
    <t>{"LINK":"639a7234-b05e-7282-c505-8dcd13c9a57b","C_File_Name":"","D_Date":"2023-04-10T09:31:05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46698,"N_Longitude":37.8085292,"N_Latitude_Gps":0,"N_Longitude_Gps":0,"D_Coords_Date":"2023-04-10T09:31:02.000Z","S_Create_Date":null,"S_Modif_Date":null,"S_Creator":"","S_Owner":"","F_Reject_Reason":null}</t>
  </si>
  <si>
    <t>2023-04-10 12:39:37.397</t>
  </si>
  <si>
    <t>3c727fe2-dc30-49b5-851c-051826a7010d</t>
  </si>
  <si>
    <t>{"LINK":"1387da56-fdec-2a6b-777b-27b4080b1a82","C_File_Name":"","D_Date":"2023-04-10T09:41:12.000Z","C_MimeType":"","F_Doc_Details":{"LINK":"88e7a0db-fb23-47be-8bb0-a2262241a3a8"},"F_Docs":"b9ea0e15-cc50-4c66-9a52-5955fd6f8242","F_Docs_Out":{"LINK":"b9ea0e15-cc50-4c66-9a52-5955fd6f8242"},"F_Vote":null,"F_Anomalies":null,"F_Type":{"LINK":1,"C_Name":"Акт","C_Const":"TF_ACT","N_Code":1,"B_Required":true,"S_Create_Date":null,"S_Modif_Date":"2021-01-28T11:14:46","S_Creator":"","S_Owner":"mobileservice","B_Ivp":false},"N_Latitude":55.2468651,"N_Longitude":37.8088007,"N_Latitude_Gps":0,"N_Longitude_Gps":0,"D_Coords_Date":"2023-04-10T09:41:10.000Z","S_Create_Date":null,"S_Modif_Date":null,"S_Creator":"","S_Owner":"","F_Reject_Reason":null}</t>
  </si>
  <si>
    <t>2023-04-10 12:39:37.823</t>
  </si>
  <si>
    <t>7601e1c9-f43e-472a-903f-bb2323dfbb90</t>
  </si>
  <si>
    <t>{"LINK":"aa2a75f6-f9b9-2991-2b42-a4c9cb455bff","C_File_Name":"","D_Date":"2023-04-10T09:40:50.000Z","C_MimeType":"","F_Doc_Details":{"LINK":"88e7a0db-fb23-47be-8bb0-a2262241a3a8"},"F_Docs":"b9ea0e15-cc50-4c66-9a52-5955fd6f8242","F_Docs_Out":{"LINK":"b9ea0e15-cc50-4c66-9a52-5955fd6f8242"},"F_Vote":null,"F_Anomalies":null,"F_Type":{"LINK":1,"C_Name":"Акт","C_Const":"TF_ACT","N_Code":1,"B_Required":true,"S_Create_Date":null,"S_Modif_Date":"2021-01-28T11:14:46","S_Creator":"","S_Owner":"mobileservice","B_Ivp":false},"N_Latitude":55.2459493,"N_Longitude":37.8098732,"N_Latitude_Gps":0,"N_Longitude_Gps":0,"D_Coords_Date":"2023-04-10T09:40:48.000Z","S_Create_Date":null,"S_Modif_Date":null,"S_Creator":"","S_Owner":"","F_Reject_Reason":null}</t>
  </si>
  <si>
    <t>2023-04-10 12:39:37.613</t>
  </si>
  <si>
    <t>0f0e4787-9668-4eb6-8ace-5dda566991b4</t>
  </si>
  <si>
    <t>2023-04-10 12:39:38.043</t>
  </si>
  <si>
    <t>2178fcc2-f591-41e3-9ad6-af2a1074f12f</t>
  </si>
  <si>
    <t>{"LINK":"98b22e70-4855-5820-f82f-0f9430ef839b","F_Doc_Details":{"ED_Meter_Readings0____LINK":"bc430267-bbfb-4517-a5c8-b18fa245ced7","ED_Meter_Readings0____N_Value":"","ED_Meter_Readings0____N_Value_Prev":21868,"ED_Meter_Readings0____D_Date":"2023-04-10T12:15:24","ED_Meter_Readings0____D_Date_Prev":"2023-03-27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c430267-bbfb-4517-a5c8-b18fa245ced7","N_Value":"","N_Value_Prev":21868,"D_Date":"2023-04-10T12:15:24","D_Date_Prev":"2023-03-27T03:00:00","C_Name":"АЭ-, Сутки (кВт.ч)","N_Digits":6.2,"S_Control_Date":"","S_Control_Value":"","F_Docs_Out":{"LINK":null,"C_Doc_Number":null}}],"LINK":"aa897cff-2eaa-4523-be60-d25e8a42bb46","F_Docs":{"LINK":"b9ea0e15-cc50-4c66-9a52-5955fd6f8242","C_Number":"ИП ЮЛ 10.04.2023"},"C_Work_Types":"","B_IsDone":false,"D_Done_Date":null,"C_Number":"03391141","C_Info":"&lt;p&gt;&lt;br/&gt;&lt;b&gt;ИКТС: &lt;/b&gt; 50139410\r\n&lt;/p&gt;&lt;p&gt;&lt;h3&gt;Прибор учета&lt;/h3&gt;&lt;b&gt;Филиал:&lt;/b&gt; ЮЭС\r\n&lt;br/&gt;&lt;b&gt;Участок:&lt;/b&gt; Домодедовский РЭ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03391141\r\n&lt;br/&gt;&lt;b&gt;Дата установки:&lt;/b&gt; 31.12.2012\r\n&lt;br/&gt;&lt;b&gt;Дата поверки:&lt;/b&gt; 12.09.2022\r\n&lt;br/&gt;&lt;b&gt;Год выпуска:&lt;/b&gt; 2012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ДНП Ясенево\r\n&lt;br/&gt;&lt;b&gt;Эксплуатационная ответственность:&lt;/b&gt; Потребитель\r\n&lt;br/&gt;&lt;b&gt;Дата последней операции:&lt;/b&gt; 30.03.2023\r\n&lt;br/&gt;&lt;b&gt;Основание последней операции:&lt;/b&gt; Маршрутный лист по УП №КСП ЮЛ ПС 491, 522, 266, 246, 663, 708 от 30.03.2023\r\n&lt;/p&gt;&lt;p&gt;&lt;h3&gt;Трансформаторы&lt;/h3&gt;&lt;b&gt;Трансформатор тока:&lt;/b&gt;&lt;br/&gt; Тип ТТ: Т-0,66 / 0,5/4/400/5;&lt;br/&gt;Номер ТТ: 5412;&lt;br/&gt;Фаза: A;&lt;br/&gt;Дата установки: 31.12.2012;&lt;br/&gt;Дата поверки: 29.02.2012;&lt;br/&gt;Год выпуска: 2012;&lt;br/&gt;Ктт: 80&lt;br/&gt;&lt;br/&gt;&lt;/p&gt;&lt;p&gt;&lt;h3&gt;Лицевой счет&lt;/h3&gt;&lt;b&gt;№ ЛС:&lt;/b&gt; 4040000000772\r\n&lt;br/&gt;&lt;b&gt;Потребитель:&lt;/b&gt; ДНП Ясенево\r\n&lt;/p&gt;&lt;p&gt;&lt;h3&gt;Объект&lt;/h3&gt;&lt;b&gt;Тип объекта:&lt;/b&gt; Садоводческое общество\r\n&lt;br/&gt;&lt;b&gt;Строительный адрес:&lt;/b&gt; обл Московская , р-н Ленинский, д Горки\r\n&lt;/p&gt;&lt;p&gt;&lt;h3&gt;Точка поставки&lt;/h3&gt;&lt;b&gt;Тип ТоП:&lt;/b&gt; Поставка\r\n&lt;br/&gt;&lt;b&gt;Участок сети:&lt;/b&gt; ЮЭС / Домодедовский РЭС\r\n&lt;br/&gt;&lt;b&gt;Сетевой адрес:&lt;/b&gt; [ПС] 491 Прудная 110/10 / [СШСН] 10 кВ 1 сек. / [ФСН] 1 / 7777 / СШНН / ФСН\r\n&lt;br/&gt;&lt;b&gt;Код ТоП:&lt;/b&gt; 00001@010-101/62Т010-6404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7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2-12-31T04:00:00","C_Owner":"ДНП Ясенево","C_Subscr":"4040000000772","C_Address":"р-н Ленинский, д Горки, тер. Промзона, д.влад.20 влад.стр.1","N_Premise_Number":"","N_Premise_Number_INT":0,"C_Note":"","N_Order":2000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6:40","S_Modif_Date":null,"S_Creator":"MOESK\\KimsanboevaOJ","S_Owner":"MOESK\\KimsanboevaOJ","S_Latitude":55.256779,"S_Longitude":37.870443,"B_Phase3":true,"C_Phone":"","C_Phone_Xml":"","S_Json":"{\r\n\"C_Device_Locations\":\"Прочее\",\r\n\"C_Device_Type\":\"Меркурий 230 ART-03 PCIGN\",\r\n\"C_Serial_Number\":\"03391141\",\r\n\"C_Precission_Class\":\"0,5S\",\r\n\"N_Nominal_Current\":\"5.000\",\r\n\"N_Manufacture_Year\":\"2012\",\r\n\"D_Valid_Date\":\"12.09.2022\",\r\n\"D_Replace_Before\":\"12.09.2032\",\r\n\"N_Meter_Measures\":\"1\",\r\n\"C_Partners\":\"ДНП Ясенево\",\r\n\"C_Digits\":\"6.2\",\r\n\"N_Rate\":\"1\",\r\n\"N_Rate_All\":\"80\",\r\n\"D_Prev_Check\":\"30.03.2023\",\r\n\"N_CM_Mode\":\"2\",\r\n\"C_Delivery_Methods\":\"Контрольная проверка\",\r\n\"C_Address\":\"р-н Ленинский, д Горки, тер. Промзона, д.влад.20 влад.стр.1\",\r\n\"C_Conn_Types\":\"Садоводческое общество\",\r\n\"C_Network_Address\":\"[ПС] 491 Прудная 110\\/10 \\/ [СШСН] 10 кВ 1 сек. \\/ [ФСН] 1 \\/ 7777 \\/ СШНН \\/ ФСН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Домодедовский РЭС\",\r\n\"C_SubDivision_Code\":\"2504\",\r\n\"C_Subscr\":\"ДНП Ясенево\",\r\n\"C_Subscr_Code\":\"4040000000772\",\r\n\"D_Subscr_Begin\":\"03.01.2011\",\r\n\"N_INN\":\"0000000000\",\r\n\"N_RP_Code\":\"3\",\r\n\"C_Reason_Name\":\"Инструментальная проверка более 3-х, 2-х лет,  1 года, пол года\",\r\n\"C_Reason_Const\":\"RR_Control_Check\",\r\n\"B_Restrict\":\"false\",\r\n\"C_IKTS\":\"50139410\",\r\n\"C_TTA_LINK\":\"13312500\",\r\n\"C_TTA_Type\":\"Т-0,66\",\r\n\"C_TTA_Number\":\"5412\",\r\n\"D_TTA_Valid_Date\":\"29.02.2012\",\r\n\"N_TTA_tt1\":\"400.000\",\r\n\"N_TTA_tt2\":\"5.000\",\r\n\"N_TTA_Rate\":\"80\",\r\n\"D_TTA_Replace_Before\":\"29.02.2016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5d3c55f2-c144-45ed-ace6-f760abfed395","S_F_Subscr":"","S_F_Devices":"","F_Request":"","B_Accept":false,"B_LessYearMpi":false,"C_District":"","C_City":"","C_Location":"","C_Street":"тер Промзона","C_House_Number":"влад.20","C_Building_Number":"","B_Even":null,"F_Doc_LINK":"b9ea0e15-cc50-4c66-9a52-5955fd6f8242"},"S_Number_Prev":"","S_Stamp_Types_Prev":null,"S_Seals_Prev":"","S_Places_Prev":null,"F_Seals":"c8b95670-3aa1-4be1-9f43-a617a924a500","F_Stamp_Types":6,"F_Places":1,"S_Create_Date":"2023-04-10T09:26:02.000Z","S_Modif_Date":null,"S_Creator":"","S_Owner":"","C_Number":""}</t>
  </si>
  <si>
    <t>2023-04-10 12:39:35.040</t>
  </si>
  <si>
    <t>d07591e7-76a5-441f-98df-af13eaf9954d</t>
  </si>
  <si>
    <t>{"LINK":"aa897cff-2eaa-4523-be60-d25e8a42bb46","F_Docs":{"LINK":"b9ea0e15-cc50-4c66-9a52-5955fd6f8242","C_Number":"ИП ЮЛ 10.04.2023"},"C_Work_Types":"","C_Number":"03391141","D_Setup_Date":"2012-12-31T00:00:00.000Z","C_Owner":"ДНП Ясенево","C_Subscr":"4040000000772","C_Address":"р-н Ленинский, д Горки, тер. Промзона, д.влад.20 влад.стр.1","N_Premise_Number":"","N_Premise_Number_INT":0,"C_Note":"","N_Order":2000,"C_Device_Types":"Меркурий 230 ART-03 PCIGN","N_Rate":1,"N_House_Number":0,"C_Violation":"","F_Violations":null,"F_Violations2":null,"F_Violations3":null,"D_Date_Elimination":null,"F_Users":null,"B_Geo_Warning":false,"B_Received":true,"S_Create_Date":"2023-04-10T09:46:40.000Z","S_Modif_Date":null,"S_Creator":"MOESK\\KimsanboevaOJ","S_Owner":"MOESK\\KimsanboevaOJ","S_Latitude":55.256779,"S_Longitude":37.870443,"B_Phase3":true,"C_Phone":"","C_Phone_Xml":"","F_Docs___S_Person":false,"B_Additional_Agreement":false,"B_Power_Attorney":false,"S_Parent":null,"B_Wrong":false,"RP_Activity":0,"F_Fias":{"LINK":null,"C_Full_Address":null},"B_Person":false,"S_F_Network_Items":"5d3c55f2-c144-45ed-ace6-f760abfed395","S_F_Subscr":"","S_F_Devices":"","F_Request":"","B_Accept":false,"B_LessYearMpi":false,"C_District":"","C_City":"","C_Location":"","C_Street":"тер Промзона","C_House_Number":"влад.20","C_Building_Number":"","B_Even":null}</t>
  </si>
  <si>
    <t>2023-04-10 12:39:35.223</t>
  </si>
  <si>
    <t>16094727-2511-4520-86e5-a39d856d5664</t>
  </si>
  <si>
    <t>{"LINK":"ab8fe856-5ed7-4b6d-a2cf-84c625a32a60","F_Doc_Details":{"LINK":"a2d21426-aff6-4b6e-805b-db816caf9595","C_Number":"26010560"},"F_Docs_Out":{"LINK":null,"C_Doc_Number":null},"C_Name":"АЭ-, Сутки (кВт.ч)","N_Value":6180,"N_Value_Prev":6165,"D_Date":"2023-04-10T08:21:02.000Z","D_Date_Prev":"2023-02-16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23:28.457</t>
  </si>
  <si>
    <t>f93bbcaa-4cb4-41cb-88ec-010fa0fc79f0</t>
  </si>
  <si>
    <t>2023-04-10 11:23:31.893</t>
  </si>
  <si>
    <t>96dd91ba-9ea2-4810-bc8b-3b0fdd94763c</t>
  </si>
  <si>
    <t>{"LINK":"27746a53-e605-9f39-3013-42ebb1f9a045","C_File_Name":"","D_Date":"2023-04-10T08:23:34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12255,"N_Longitude":38.5997805,"N_Latitude_Gps":0,"N_Longitude_Gps":0,"D_Coords_Date":"2023-04-10T08:23:32.000Z","S_Create_Date":null,"S_Modif_Date":null,"S_Creator":"","S_Owner":"","F_Reject_Reason":null}</t>
  </si>
  <si>
    <t>2023-04-10 11:23:31.557</t>
  </si>
  <si>
    <t>a44e636b-def7-4397-b5ab-5db7f240c4df</t>
  </si>
  <si>
    <t>2023-04-10 11:23:30.897</t>
  </si>
  <si>
    <t>309c2c17-ef94-496c-8e0a-1181d4b82ac9</t>
  </si>
  <si>
    <t>{"LINK":"a2d21426-aff6-4b6e-805b-db816caf9595","F_Docs":{"LINK":"00cfeeca-fc0a-43f4-b559-5a89c5c7ae46","C_Number":"ССП_Городище"},"C_Work_Types":"","C_Number":"26010560","D_Setup_Date":"2016-11-01T00:00:00.000Z","C_Owner":"Малеева Оксана Геннадьевна","C_Subscr":"6081000027186","C_Address":"р-н Воскресенский, д Городище/50.29..0050402.1834","N_Premise_Number":"0","N_Premise_Number_INT":0,"C_Note":"","N_Order":644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2535,"S_Longitude":38.585372,"B_Phase3":fals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true,"C_District":"","C_City":"","C_Location":"","C_Street":"","C_House_Number":"","C_Building_Number":"","B_Even":null}</t>
  </si>
  <si>
    <t>2023-04-10 11:23:29.150</t>
  </si>
  <si>
    <t>48786c3a-a38a-4532-84ac-73aa185bbf8f</t>
  </si>
  <si>
    <t>{"LINK":"2b82d4fd-0a76-4cbc-b758-69302915881b","F_Doc_Details":{"LINK":"fc57572d-227c-45cc-a0e2-281b6a4b2c8e","C_Number":"13987414"},"F_Docs_Out":{"LINK":null,"C_Doc_Number":null},"C_Name":"АЭ-, Ночь (кВт.ч)","N_Value":5201,"N_Value_Prev":5201,"D_Date":"2023-04-10T05:47:51.000Z","D_Date_Prev":"2023-02-26T00:00:00.000Z","N_Digits":6,"S_Quantity_Prev":0,"S_Create_Date":"2023-04-05T09:47:27.000Z","S_Modif_Date":null,"S_Creator":"MOESK\\KotovaOA","S_Owner":"MOESK\\KotovaOA","S_Control_Date":null,"S_Control_Value":0,"S_F_Time_Zones":4,"S_F_Energy_Types":9}</t>
  </si>
  <si>
    <t>2023-04-10 08:49:22.523</t>
  </si>
  <si>
    <t>b0df568a-27e5-454d-9d60-8dfe1b1873bf</t>
  </si>
  <si>
    <t>{"LINK":"af7377e5-e5d7-4a0f-8300-73bcda31a4ec","F_Doc_Details":{"LINK":"fc57572d-227c-45cc-a0e2-281b6a4b2c8e","C_Number":"13987414"},"F_Docs_Out":{"LINK":null,"C_Doc_Number":null},"C_Name":"АЭ-, День (кВт.ч)","N_Value":12237,"N_Value_Prev":12174,"D_Date":"2023-04-10T05:47:51.000Z","D_Date_Prev":"2023-02-26T00:00:00.000Z","N_Digits":6,"S_Quantity_Prev":0,"S_Create_Date":"2023-04-05T09:47:27.000Z","S_Modif_Date":null,"S_Creator":"MOESK\\KotovaOA","S_Owner":"MOESK\\KotovaOA","S_Control_Date":null,"S_Control_Value":0,"S_F_Time_Zones":5,"S_F_Energy_Types":9}</t>
  </si>
  <si>
    <t>2023-04-10 08:49:19.890</t>
  </si>
  <si>
    <t>c06fc74e-2743-4a3a-94fc-a5e9f38cd543</t>
  </si>
  <si>
    <t>{"LINK":"17528f0f-cfa4-5ce2-8859-b3044c4b744d","C_File_Name":"","D_Date":"2023-04-10T05:50:07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6062,"N_Longitude":37.9739407,"N_Latitude_Gps":0,"N_Longitude_Gps":0,"D_Coords_Date":"2023-04-10T05:50:04.000Z","S_Create_Date":null,"S_Modif_Date":null,"S_Creator":"","S_Owner":"","F_Reject_Reason":null}</t>
  </si>
  <si>
    <t>2023-04-10 08:49:27.893</t>
  </si>
  <si>
    <t>aebce69e-5816-4238-a068-f94ffab62758</t>
  </si>
  <si>
    <t>{"LINK":"9fc748f0-76e7-2f47-0272-a6c782077ad7","C_File_Name":"","D_Date":"2023-04-10T05:50:20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6062,"N_Longitude":37.9739407,"N_Latitude_Gps":0,"N_Longitude_Gps":0,"D_Coords_Date":"2023-04-10T05:50:18.000Z","S_Create_Date":null,"S_Modif_Date":null,"S_Creator":"","S_Owner":"","F_Reject_Reason":null}</t>
  </si>
  <si>
    <t>2023-04-10 08:49:28.227</t>
  </si>
  <si>
    <t>9f516e23-805a-4be1-a8a7-53efb846f5ef</t>
  </si>
  <si>
    <t>{"LINK":"c38deaef-c007-3d15-966f-7e25c91da09b","C_File_Name":"","D_Date":"2023-04-10T05:50:56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6062,"N_Longitude":37.9739407,"N_Latitude_Gps":0,"N_Longitude_Gps":0,"D_Coords_Date":"2023-04-10T05:50:52.000Z","S_Create_Date":null,"S_Modif_Date":null,"S_Creator":"","S_Owner":"","F_Reject_Reason":null}</t>
  </si>
  <si>
    <t>2023-04-10 08:49:28.523</t>
  </si>
  <si>
    <t>3119abbc-521b-4fb1-8a2e-b17569df84c0</t>
  </si>
  <si>
    <t>{"LINK":"fc57572d-227c-45cc-a0e2-281b6a4b2c8e","F_Docs":{"LINK":"3f47176f-1aa2-4ef9-ad57-0f1733f269c2","C_Number":"ПО-СЭС-СПу-2304-14-9 контр ГПХ Машино, Дубки"},"C_Work_Types":"","C_Number":"13987414","D_Setup_Date":"2014-03-01T00:00:00.000Z","C_Owner":"Амбросова Людмила Борисовна","C_Subscr":"5031000036495","C_Address":"Московская обл, г Сергиев Посад, д Машино, снт Дубки, д 44","N_Premise_Number":"0","N_Premise_Number_INT":0,"C_Note":"","N_Order":6775295,"C_Device_Types":"Меркурий 231 AT-01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1552,"S_Longitude":37.974178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снт Дубки","C_House_Number":"44","C_Building_Number":"","B_Even":null}</t>
  </si>
  <si>
    <t>2023-04-10 08:49:23.887</t>
  </si>
  <si>
    <t>55fb7519-6f18-4450-8590-f9ccd83e2981</t>
  </si>
  <si>
    <t>2023-04-10 08:49:28.880</t>
  </si>
  <si>
    <t>e62aa5ca-76c9-4cc7-8e6a-dbe515d5afb2</t>
  </si>
  <si>
    <t>2023-04-10 08:49:27.253</t>
  </si>
  <si>
    <t>969eb644-88a2-4e56-8597-43e32de34b84</t>
  </si>
  <si>
    <t>{"LINK":"79e488fa-819a-3af1-26b6-8bdff9d77349","C_File_Name":"","D_Date":"2023-04-10T09:50:11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406,"N_Longitude":37.2957415,"N_Latitude_Gps":0,"N_Longitude_Gps":0,"D_Coords_Date":"2023-04-10T09:50:08.000Z","S_Create_Date":null,"S_Modif_Date":null,"S_Creator":"","S_Owner":"","F_Reject_Reason":null}</t>
  </si>
  <si>
    <t>2023-04-10 12:50:41.770</t>
  </si>
  <si>
    <t>b9431a9f-9178-4555-851d-ada1f001ec0a</t>
  </si>
  <si>
    <t>{"LINK":"be466776-221e-4af0-a8b7-ca2dcaab613c","F_Doc_Details":{"LINK":"211602f0-a4d3-43a2-86b2-ea3d5815c951","C_Number":"37785823"},"F_Docs_Out":{"LINK":null,"C_Doc_Number":null},"C_Name":"АЭ-, Сутки (кВт.ч)","N_Value":null,"N_Value_Prev":0,"D_Date":"2023-04-10T09:46:24.000Z","D_Date_Prev":null,"N_Digits":6,"S_Quantity_Prev":0,"S_Create_Date":"2023-04-07T13:48:01.000Z","S_Modif_Date":null,"S_Creator":"MOESK\\BalabanL","S_Owner":"MOESK\\BalabanL","S_Control_Date":null,"S_Control_Value":0,"S_F_Time_Zones":3,"S_F_Energy_Types":9}</t>
  </si>
  <si>
    <t>2023-04-10 12:50:40.703</t>
  </si>
  <si>
    <t>c249cbc6-ba57-4014-9ce6-d12b37c5cc10</t>
  </si>
  <si>
    <t>{"LINK":"ec5fbec9-1ead-b3f7-c192-3971408be256","C_File_Name":"","D_Date":"2023-04-10T09:50:42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406,"N_Longitude":37.2957415,"N_Latitude_Gps":0,"N_Longitude_Gps":0,"D_Coords_Date":"2023-04-10T09:50:38.000Z","S_Create_Date":null,"S_Modif_Date":null,"S_Creator":"","S_Owner":"","F_Reject_Reason":null}</t>
  </si>
  <si>
    <t>2023-04-10 12:50:42.180</t>
  </si>
  <si>
    <t>87bb66cc-ae3d-446a-90f4-b70b3ed90299</t>
  </si>
  <si>
    <t>{"LINK":"b4258c65-1ce7-2ee4-70e9-3f5448d0921e","C_File_Name":"","D_Date":"2023-04-10T09:50:25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406,"N_Longitude":37.2957415,"N_Latitude_Gps":0,"N_Longitude_Gps":0,"D_Coords_Date":"2023-04-10T09:50:22.000Z","S_Create_Date":null,"S_Modif_Date":null,"S_Creator":"","S_Owner":"","F_Reject_Reason":null}</t>
  </si>
  <si>
    <t>2023-04-10 12:50:41.953</t>
  </si>
  <si>
    <t>3d2ac993-6801-4d2b-a1a1-a1759eee6f96</t>
  </si>
  <si>
    <t>{"LINK":"58411693-b770-682c-671b-e10c5ab089d3","C_File_Name":"","D_Date":"2023-04-10T09:51:56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406,"N_Longitude":37.2957415,"N_Latitude_Gps":0,"N_Longitude_Gps":0,"D_Coords_Date":"2023-04-10T09:51:53.000Z","S_Create_Date":null,"S_Modif_Date":null,"S_Creator":"","S_Owner":"","F_Reject_Reason":null}</t>
  </si>
  <si>
    <t>2023-04-10 12:50:42.607</t>
  </si>
  <si>
    <t>664f1e72-af80-4cd0-9193-af872c5ca20e</t>
  </si>
  <si>
    <t>{"LINK":"b792a1e9-8174-03e4-513f-4f2244329211","C_File_Name":"","D_Date":"2023-04-10T09:52:15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8406,"N_Longitude":37.2957415,"N_Latitude_Gps":0,"N_Longitude_Gps":0,"D_Coords_Date":"2023-04-10T09:52:11.000Z","S_Create_Date":null,"S_Modif_Date":null,"S_Creator":"","S_Owner":"","F_Reject_Reason":null}</t>
  </si>
  <si>
    <t>2023-04-10 12:50:42.803</t>
  </si>
  <si>
    <t>ad13a224-29a8-40bb-9a82-8105d9c419bd</t>
  </si>
  <si>
    <t>{"LINK":"211602f0-a4d3-43a2-86b2-ea3d5815c951","F_Docs":{"LINK":"38d14626-f6c9-4048-9d58-98486df0cef1","C_Number":"СЭК_НМ_МоскРЭС_замена_07042023"},"C_Work_Types":"","C_Number":"37785823","D_Setup_Date":"2019-08-26T00:00:00.000Z","C_Owner":"Сухов Андрей Андреевич","C_Subscr":"3011000114630","C_Address":"г Москва, Первомайское п, округ Троицкий, д Рогозинино, д 28","N_Premise_Number":"0","N_Premise_Number_INT":0,"C_Note":"","N_Order":206000,"C_Device_Types":"Меркурий 231 AT-01","N_Rate":1,"N_House_Number":28,"C_Violation":"","F_Violations":{"LINK":null,"C_Name":null},"F_Violations2":{"LINK":null,"C_Name":null},"F_Violations3":{"LINK":null,"C_Name":null},"D_Date_Elimination":null,"F_Users":null,"B_Geo_Warning":false,"B_Received":false,"S_Create_Date":"2023-04-07T13:48:00.000Z","S_Modif_Date":null,"S_Creator":"MOESK\\BalabanL","S_Owner":"MOESK\\BalabanL","S_Latitude":55.486852,"S_Longitude":37.295795,"B_Phase3":true,"C_Phone":"","C_Phone_Xml":"","F_Docs___S_Person":false,"B_Additional_Agreement":false,"B_Power_Attorney":false,"S_Parent":null,"B_Wrong":false,"RP_Activity":0,"F_Fias":{"LINK":null,"C_Full_Address":null},"B_Person":true,"S_F_Network_Items":"6868907e-a36a-4484-acd0-55bf2f1759f4","S_F_Subscr":"","S_F_Devices":"","F_Request":"","B_Accept":false,"B_LessYearMpi":false,"C_District":"","C_City":"","C_Location":"","C_Street":"","C_House_Number":"28","C_Building_Number":"","B_Even":null}</t>
  </si>
  <si>
    <t>2023-04-10 12:50:41.003</t>
  </si>
  <si>
    <t>bcd32296-74b5-480a-aaa3-0dc1b5174c29</t>
  </si>
  <si>
    <t>2023-04-10 12:50:43.037</t>
  </si>
  <si>
    <t>fa131aa2-1654-4772-9975-7fd2c508e80b</t>
  </si>
  <si>
    <t>{"LINK":"21ff3446-2064-28d0-321e-18c6c6f6a544","C_File_Name":"","D_Date":"2023-04-10T09:51:39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406,"N_Longitude":37.2957415,"N_Latitude_Gps":0,"N_Longitude_Gps":0,"D_Coords_Date":"2023-04-10T09:51:36.000Z","S_Create_Date":null,"S_Modif_Date":null,"S_Creator":"","S_Owner":"","F_Reject_Reason":null}</t>
  </si>
  <si>
    <t>2023-04-10 12:50:42.370</t>
  </si>
  <si>
    <t>80c6a71c-ebf2-4adf-99a7-593be0c480fd</t>
  </si>
  <si>
    <t>2023-04-10 12:50:41.403</t>
  </si>
  <si>
    <t>84d559f7-5ba4-4e83-b213-0904c1132464</t>
  </si>
  <si>
    <t>{"LINK":"61456dba-9e77-4c5f-b2c2-adf9e0f488a7","F_Doc_Details":{"LINK":"d6f6cc31-9690-40d7-9624-f187eea3ae0a","C_Number":"4190249617947"},"F_Docs_Out":{"LINK":null,"C_Doc_Number":null},"C_Name":"АЭ-, Сутки (кВт.ч)","N_Value":37490,"N_Value_Prev":29531,"D_Date":"2023-04-10T07:14:28.000Z","D_Date_Prev":"2022-12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14:57.577</t>
  </si>
  <si>
    <t>b9787aaf-fc13-4272-a66f-27e7efd08da3</t>
  </si>
  <si>
    <t>{"LINK":"890d7723-86b4-180b-f248-42a591fb839e","C_File_Name":"","D_Date":"2023-04-10T07:16:37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1618,"N_Longitude":38.7694916,"N_Latitude_Gps":0,"N_Longitude_Gps":0,"D_Coords_Date":"2023-04-10T07:16:35.000Z","S_Create_Date":null,"S_Modif_Date":null,"S_Creator":"","S_Owner":"","F_Reject_Reason":null}</t>
  </si>
  <si>
    <t>2023-04-10 10:15:00.063</t>
  </si>
  <si>
    <t>67144d21-6df8-4573-9b99-4f6c2e1f9ac4</t>
  </si>
  <si>
    <t>2023-04-10 10:15:00.350</t>
  </si>
  <si>
    <t>b57ed46e-e8b6-43ab-a775-ef4356a5c65a</t>
  </si>
  <si>
    <t>2023-04-10 10:14:59.573</t>
  </si>
  <si>
    <t>ae7c4e3d-42c7-4a8c-b57e-d96aa3233e74</t>
  </si>
  <si>
    <t>{"LINK":"d6f6cc31-9690-40d7-9624-f187eea3ae0a","F_Docs":{"LINK":"05270fba-d4d9-4b2c-8e4f-16bbe60b49fc","C_Number":"ССП_Назарьево"},"C_Work_Types":"","C_Number":"4190249617947","D_Setup_Date":"2020-01-31T00:00:00.000Z","C_Owner":"Акобян Тигран Сасунович","C_Subscr":"6021000038473","C_Address":"р-н Павлово-Посадский, д Назарьево, д.4 корп.пом.1","N_Premise_Number":"0","N_Premise_Number_INT":0,"C_Note":"","N_Order":2460,"C_Device_Types":"Миртек-32 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","C_Building_Number":"","B_Even":null}</t>
  </si>
  <si>
    <t>2023-04-10 10:14:58.287</t>
  </si>
  <si>
    <t>b61d2b3c-8fd0-4be3-8034-3d50ce9bc872</t>
  </si>
  <si>
    <t>{"LINK":"e9621cbf-ab80-4411-8330-b5245de0a9b4","F_Doc_Details":{"LINK":"9c46d032-9095-488f-a77b-72a8a78f1b5d","C_Number":"2210274559398"},"F_Docs_Out":{"LINK":null,"C_Doc_Number":null},"C_Name":"АЭ-, Ночь (кВт.ч)","N_Value":18513,"N_Value_Prev":16853,"D_Date":"2023-04-10T06:58:12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59:23.320</t>
  </si>
  <si>
    <t>e6d1247f-d3f2-40fc-8819-55165ef486e3</t>
  </si>
  <si>
    <t>{"LINK":"e5069ccf-0fc4-4ed4-baea-f4f8f8a3368e","F_Doc_Details":{"LINK":"9c46d032-9095-488f-a77b-72a8a78f1b5d","C_Number":"2210274559398"},"F_Docs_Out":{"LINK":null,"C_Doc_Number":null},"C_Name":"АЭ-, День (кВт.ч)","N_Value":8241,"N_Value_Prev":7780,"D_Date":"2023-04-10T06:58:12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59:23.253</t>
  </si>
  <si>
    <t>4b3cd2ab-6098-4d1f-beb4-ddecc1252092</t>
  </si>
  <si>
    <t>{"LINK":"ceabab6e-9cef-65be-473c-d57e30c540cf","C_File_Name":"","D_Date":"2023-04-10T07:00:2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9571,"N_Longitude":37.4331414,"N_Latitude_Gps":0,"N_Longitude_Gps":0,"D_Coords_Date":"2023-04-10T07:00:23.000Z","S_Create_Date":null,"S_Modif_Date":null,"S_Creator":"","S_Owner":"","F_Reject_Reason":null}</t>
  </si>
  <si>
    <t>2023-04-10 09:59:26.563</t>
  </si>
  <si>
    <t>f8ab5156-8351-4f46-b9b7-79e2564dc06c</t>
  </si>
  <si>
    <t>{"LINK":"f55030d2-55cc-e1c6-661b-bd756dfd7324","C_File_Name":"","D_Date":"2023-04-10T07:00:46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9571,"N_Longitude":37.4331414,"N_Latitude_Gps":0,"N_Longitude_Gps":0,"D_Coords_Date":"2023-04-10T07:00:44.000Z","S_Create_Date":null,"S_Modif_Date":null,"S_Creator":"","S_Owner":"","F_Reject_Reason":null}</t>
  </si>
  <si>
    <t>2023-04-10 09:59:26.917</t>
  </si>
  <si>
    <t>0a315cb7-64e4-4bf0-a8c4-2316cebd699a</t>
  </si>
  <si>
    <t>{"LINK":"0cdedab1-65ed-0384-d77a-634c42f61659","C_File_Name":"","D_Date":"2023-04-10T07:01:0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9571,"N_Longitude":37.4331414,"N_Latitude_Gps":0,"N_Longitude_Gps":0,"D_Coords_Date":"2023-04-10T07:00:58.000Z","S_Create_Date":null,"S_Modif_Date":null,"S_Creator":"","S_Owner":"","F_Reject_Reason":null}</t>
  </si>
  <si>
    <t>2023-04-10 09:59:27.240</t>
  </si>
  <si>
    <t>05d400b3-7f09-4894-9c9a-b3a8b91fe43d</t>
  </si>
  <si>
    <t>2023-04-10 09:59:25.840</t>
  </si>
  <si>
    <t>baa6979d-ecf9-4c0f-b80b-0dba54d9811a</t>
  </si>
  <si>
    <t>2023-04-10 09:59:27.587</t>
  </si>
  <si>
    <t>775f26bb-0a75-446e-abd3-1592bcbf5833</t>
  </si>
  <si>
    <t>{"LINK":"9c46d032-9095-488f-a77b-72a8a78f1b5d","F_Docs":{"LINK":"c49f9cc6-adda-4962-a2d7-125394ff063c","C_Number":"ЭС/СЭС/Химки/МЛ ГПХ Вашутино"},"C_Work_Types":"","C_Number":"2210274559398","D_Setup_Date":"2021-10-22T00:00:00.000Z","C_Owner":"Микориндо Елизавета Борисовна","C_Subscr":"5071000032665","C_Address":"г Химки, кв-л Вашутино, д.у.203:1060","N_Premise_Number":"0","N_Premise_Number_INT":0,"C_Note":"","N_Order":40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863,"S_Longitude":37.432999,"B_Phase3":tru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false,"C_District":"","C_City":"","C_Location":"","C_Street":"","C_House_Number":"у.203:1060","C_Building_Number":"","B_Even":null}</t>
  </si>
  <si>
    <t>2023-04-10 09:59:24.560</t>
  </si>
  <si>
    <t>f6f2b2a2-bf0d-442f-8aea-29b32014925c</t>
  </si>
  <si>
    <t>{"LINK":"e86b2fb0-dda2-4819-86d3-fd41a2f808f6","F_Doc_Details":{"LINK":"ff4dcad9-5bac-481a-86ef-85e6f325b744","C_Number":"5200262021064"},"F_Docs_Out":{"LINK":null,"C_Doc_Number":null},"C_Name":"АЭ-, Сутки (кВт.ч)","N_Value":1971,"N_Value_Prev":1871,"D_Date":"2023-04-10T08:20:59.000Z","D_Date_Prev":"2023-02-18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21:35.190</t>
  </si>
  <si>
    <t>ab335034-ffa2-43d1-95cf-77f9f5736a48</t>
  </si>
  <si>
    <t>{"LINK":"a3f3013f-89cd-26b8-1195-a6c873283630","C_File_Name":"","D_Date":"2023-04-10T08:23:16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2,"N_Longitude":38.716008,"N_Latitude_Gps":0,"N_Longitude_Gps":0,"D_Coords_Date":"2023-04-10T08:23:13.000Z","S_Create_Date":null,"S_Modif_Date":null,"S_Creator":"","S_Owner":"","F_Reject_Reason":null}</t>
  </si>
  <si>
    <t>2023-04-10 11:21:36.203</t>
  </si>
  <si>
    <t>75bdf71c-4371-482e-8484-ab7472d2d383</t>
  </si>
  <si>
    <t>2023-04-10 11:21:35.880</t>
  </si>
  <si>
    <t>5624182d-0996-4587-bd0e-131d26957d5e</t>
  </si>
  <si>
    <t>2023-04-10 11:21:36.437</t>
  </si>
  <si>
    <t>5e382e95-6489-4ac4-9baa-571625f21f86</t>
  </si>
  <si>
    <t>{"LINK":"ff4dcad9-5bac-481a-86ef-85e6f325b744","F_Docs":{"LINK":"0b5cd08e-c64e-4928-b1c7-e1459d575696","C_Number":"ПО-ЮЭС-КРЭС-ГПХ-Ануфриев1"},"C_Work_Types":"","C_Number":"5200262021064","D_Setup_Date":"2020-07-31T03:00:00.000Z","C_Owner":"Колиганов Иван Анатольевич","C_Subscr":"4071000034743","C_Address":"Московская обл, рп Серебряные Пруды, д Новомойгоры,","N_Premise_Number":"0","N_Premise_Number_INT":0,"C_Note":"","N_Order":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06:37.000Z","S_Creator":"MOESK\\AnufrievaOI","S_Owner":"mobileservice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1:21:35.443</t>
  </si>
  <si>
    <t>06c87063-db4e-45c0-b54d-a95bb1f9cf22</t>
  </si>
  <si>
    <t>{"LINK":"7e292491-7127-f592-80ec-502e0702c2bc","F_Doc_Details":{"LINK":"4a34a069-0afb-4e14-a8d3-ca6f65a51658","C_Number":"29125944"},"S_Number_Prev":"","S_Stamp_Types_Prev":{"LINK":null,"C_Name":null},"S_Seals_Prev":"","S_Places_Prev":{"LINK":null,"C_Name":null},"F_Seals":"dfa8dd40-a78f-4609-8ee1-0cfb8b52bd7c","F_Stamp_Types":6,"F_Places":1,"S_Create_Date":"2023-04-10T14:44:42.000Z","S_Modif_Date":null,"S_Creator":"mobileservice","S_Owner":"mobileservice","C_Number":""}</t>
  </si>
  <si>
    <t>2023-04-10 15:17:41.827</t>
  </si>
  <si>
    <t>ad12fd6f-b60b-4b0b-9a8c-43b4251e6cc8</t>
  </si>
  <si>
    <t>{"LINK":"b331d993-3c2d-4798-a593-8fbdfdb5f7cc","F_Doc_Details":{"LINK":"a4c6e5b9-423d-4841-bed5-d25bf498e595","C_Numer":"21257862"},"F_Types":{"LINK":2005,"C_Name":"Акт проверки узла учета"},"D_Date":"2023-04-10T14:33:00.000Z","C_Doc_Number":"АИП-21257862-100423","C_Note":"","F_Violations":{"LINK":null,"C_Name":null},"F_Failure_Reason":{"LINK":null,"C_Name":null},"D_Date_Elimination":null,"D_Begin_Violation":null,"D_End_Violation":null,"C_Violation":"","F_Blanks":{"LINK":"2ad6dbfc-044c-49f2-9ef9-2e20f96d5357","C_Blank_Number":"193573"},"S_Create_Date":"2023-04-10T14:38:09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17:43.673</t>
  </si>
  <si>
    <t>09a9831c-8095-4955-91a1-e506adff8454</t>
  </si>
  <si>
    <t>2023-04-10 15:17:41.433</t>
  </si>
  <si>
    <t>fde4c45a-a27f-457d-9a01-c7fa2c2a5996</t>
  </si>
  <si>
    <t>{"LINK":"1ab9e67e-cc19-dab5-cff8-677d57a4f9c9","C_File_Name":"","D_Date":"2023-04-10T12:19:22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188,"N_Longitude":37.4483709,"N_Latitude_Gps":0,"N_Longitude_Gps":0,"D_Coords_Date":"2023-04-10T12:19:16.000Z","S_Create_Date":null,"S_Modif_Date":null,"S_Creator":"","S_Owner":"","F_Reject_Reason":null}</t>
  </si>
  <si>
    <t>2023-04-10 15:17:44.083</t>
  </si>
  <si>
    <t>2d1c0bcd-174f-4e3d-ab02-59a3fba769e2</t>
  </si>
  <si>
    <t>{"LINK":"b331d993-3c2d-4798-a593-8fbdfdb5f7c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false,"S_Create_Date":"2023-04-10T09:20:00.000Z","S_Modif_Date":"2023-04-10T14:49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5:17:44.423</t>
  </si>
  <si>
    <t>ec91437f-e293-4a64-b634-2bda3347289e</t>
  </si>
  <si>
    <t>{"LINK":"b331d993-3c2d-4798-a593-8fbdfdb5f7c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true,"S_Create_Date":"2023-04-10T09:20:00.000Z","S_Modif_Date":"2023-04-10T14:49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5:17:44.763</t>
  </si>
  <si>
    <t>c9ccc2cd-6a4a-411e-adc3-43c00b9c2fa4</t>
  </si>
  <si>
    <t>{"LINK":"9c7f1181-02b6-9460-4b6a-a653f67f5e9c","F_Doc_Details":{"LINK":"4a34a069-0afb-4e14-a8d3-ca6f65a51658","C_Number":"29125944"},"S_Number_Prev":"","S_Stamp_Types_Prev":{"LINK":null,"C_Name":null},"S_Seals_Prev":"","S_Places_Prev":{"LINK":null,"C_Name":null},"F_Seals":"925de3f7-d15b-4789-bad1-a8cb28cedb51","F_Stamp_Types":6,"F_Places":2,"S_Create_Date":"2023-04-10T14:44:42.000Z","S_Modif_Date":null,"S_Creator":"mobileservice","S_Owner":"mobileservice","C_Number":""}</t>
  </si>
  <si>
    <t>2023-04-10 15:17:42.107</t>
  </si>
  <si>
    <t>b5ae4f01-ef68-416d-9ac2-11a1396742f7</t>
  </si>
  <si>
    <t>{"LINK":"4a34a069-0afb-4e14-a8d3-ca6f65a51658","F_Docs":{"LINK":"b331d993-3c2d-4798-a593-8fbdfdb5f7cc","C_Number":"ИП/Дроздов"},"C_Work_Types":"","C_Number":"29125944","D_Setup_Date":"2017-03-01T03:00:00.000Z","C_Owner":"ООО \"Компания КЕБЪ\"","C_Subscr":"3010000000434","C_Address":"п Мосрентген, д Мамыри","N_Premise_Number":"","N_Premise_Number_INT":0,"C_Note":"","N_Order":3000,"C_Device_Types":"Меркурий-234 ARTM-00 PB.G","N_Rate":1,"N_House_Number":0,"C_Violation":"","F_Violations":null,"F_Violations2":null,"F_Violations3":null,"D_Date_Elimination":null,"F_Users":null,"B_Geo_Warning":false,"B_Received":true,"S_Create_Date":"2023-04-10T09:20:30.000Z","S_Modif_Date":"2023-04-10T14:44:42.000Z","S_Creator":"MOESK\\ZasypkinEK","S_Owner":"mobileservice","S_Latitude":55.606409,"S_Longitude":37.481027,"B_Phase3":true,"C_Phone":"","C_Phone_Xml":"","F_Docs___S_Person":false,"B_Additional_Agreement":false,"B_Power_Attorney":false,"S_Parent":null,"B_Wrong":false,"RP_Activity":0,"F_Fias":{"LINK":null,"C_Full_Address":null},"B_Person":false,"S_F_Network_Items":"ee930e12-29b3-469d-b110-b3c19c857b65","S_F_Subscr":"","S_F_Devices":"","F_Request":"","B_Accept":false,"B_LessYearMpi":false,"C_District":"","C_City":"","C_Location":"","C_Street":"","C_House_Number":"","C_Building_Number":"","B_Even":null}</t>
  </si>
  <si>
    <t>2023-04-10 15:17:42.317</t>
  </si>
  <si>
    <t>73ef241f-57ee-4049-a8e8-ff947b9e59df</t>
  </si>
  <si>
    <t>{"LINK":"f1d808a8-8b1d-4356-b442-bae47fd8199e","F_Doc_Details":{"LINK":"34b77ef5-ae9a-4d00-a6fa-627b31087629","C_Number":"38849083"},"F_Docs_Out":{"LINK":null,"C_Doc_Number":null},"C_Name":"АЭ-, Сутки (кВт.ч)","N_Value":26520,"N_Value_Prev":24917,"D_Date":"2023-04-10T08:16:40.000Z","D_Date_Prev":"2023-02-20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11:17:17.180</t>
  </si>
  <si>
    <t>08048494-6821-4744-833d-2117bb04898c</t>
  </si>
  <si>
    <t>2023-04-10 11:17:18.117</t>
  </si>
  <si>
    <t>161a8c87-fc86-4fc2-a508-ed941eed7627</t>
  </si>
  <si>
    <t>{"LINK":"e5c21a79-a166-48ee-4d50-096289986093","C_File_Name":"","D_Date":"2023-04-10T08:18:55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21229,"N_Longitude":37.4740901,"N_Latitude_Gps":0,"N_Longitude_Gps":0,"D_Coords_Date":"2023-04-10T08:18:48.000Z","S_Create_Date":null,"S_Modif_Date":null,"S_Creator":"","S_Owner":"","F_Reject_Reason":null}</t>
  </si>
  <si>
    <t>2023-04-10 11:17:18.617</t>
  </si>
  <si>
    <t>f3c2491d-b24e-40ae-a159-39ba8ee4fe40</t>
  </si>
  <si>
    <t>2023-04-10 11:17:18.900</t>
  </si>
  <si>
    <t>306e3bc5-b924-48f3-9981-911da7814ddd</t>
  </si>
  <si>
    <t>{"LINK":"34b77ef5-ae9a-4d00-a6fa-627b31087629","F_Docs":{"LINK":"128f5dae-f1ec-4534-bacf-dfd666f69897","C_Number":"ССП_г.Яхрома"},"C_Work_Types":"","C_Number":"38849083","D_Setup_Date":"2020-01-01T00:00:00.000Z","C_Owner":"Зорков Александр Николаевич","C_Subscr":"5081000039969","C_Address":"р-н Дмитровский, г Яхрома, ул. Кирьянова, д.16","N_Premise_Number":"0","N_Premise_Number_INT":0,"C_Note":"","N_Order":1830,"C_Device_Types":"Меркурий 200.02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6","C_Building_Number":"","B_Even":null}</t>
  </si>
  <si>
    <t>2023-04-10 11:17:17.620</t>
  </si>
  <si>
    <t>fa24fa3f-6425-466c-a0af-2baaf543c6da</t>
  </si>
  <si>
    <t>{"LINK":"5d30e89e-1456-4f1a-8dcc-00428baf3599","F_Doc_Details":{"LINK":"d8ec30c5-0383-47b2-a41e-ad84710fbfcd","C_Number":"306085894"},"F_Docs_Out":{"LINK":null,"C_Doc_Number":null},"C_Name":"АЭ-, Сутки (кВт.ч)","N_Value":3016.16,"N_Value_Prev":2993.76,"D_Date":"2023-04-10T08:57:57.000Z","D_Date_Prev":"2023-03-24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2:00:15.803</t>
  </si>
  <si>
    <t>a39218c5-ec4a-4c37-b732-db5429f47904</t>
  </si>
  <si>
    <t>{"LINK":"da4511a1-d5bd-4085-83bd-c280558c9054","F_Doc_Details":{"LINK":"d8ec30c5-0383-47b2-a41e-ad84710fbfcd","C_Number":"306085894"},"S_Number_Prev":"Э87924","S_Stamp_Types_Prev":{"LINK":6,"C_Name":"Роторная"},"S_Seals_Prev":"5508700","S_Places_Prev":{"LINK":2,"C_Name":"Клеммная  крышка испытательных блоков"},"F_Seals":"44c577e7-408f-41db-978a-34c3c0a38711","F_Stamp_Types":6,"F_Places":2,"S_Create_Date":"2023-04-10T09:32:54.000Z","S_Modif_Date":null,"S_Creator":"MOESK\\medvedevaep","S_Owner":"MOESK\\medvedevaep","C_Number":""}</t>
  </si>
  <si>
    <t>2023-04-10 12:00:16.303</t>
  </si>
  <si>
    <t>658290d0-2f90-464d-8560-91a1ac074f49</t>
  </si>
  <si>
    <t>{"LINK":"bcfc8ea4-798f-4296-96d5-51c20e432cf9","F_Stamp_Types":{"LINK":6,"C_Name":"Роторная"},"C_Seal_Number":"ЭУ55Р48963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2:00:17.697</t>
  </si>
  <si>
    <t>e2bf17c8-3c3b-4600-b03e-0b113747b99d</t>
  </si>
  <si>
    <t>{"LINK":"44c577e7-408f-41db-978a-34c3c0a38711","F_Stamp_Types":{"LINK":6,"C_Name":"Роторная"},"C_Seal_Number":"ЭУ55Р48964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2:00:19.647</t>
  </si>
  <si>
    <t>cff44ce3-ddda-48e3-97f8-15b55e099176</t>
  </si>
  <si>
    <t>{"LINK":"a5825756-61dd-4183-9f68-837ca0d7c4c8","C_Blank_Number":"259958","F_Users":{"LINK":"594dd5bd-c9ab-44bd-8bd9-875fc2553af6","C_Fio":"Крахоткин Валерий Анатольевич"},"S_Create_Date":"2023-03-16T12:05:06.000Z","S_Modif_Date":"2023-03-20T16:48:22.000Z","S_Creator":"MOESK\\IA-KB-DB$","S_Owner":"MOESK\\IA-KB-DB$","B_Use":true,"F_Doc_Types":{"LINK":2005,"C_Const":"DT_INSTRUMENTAL_CHECK"},"N_Blank_Number":259958}</t>
  </si>
  <si>
    <t>2023-04-10 12:00:22.673</t>
  </si>
  <si>
    <t>6710520e-5fd3-4efc-9a8f-d54a11213830</t>
  </si>
  <si>
    <t>2023-04-10 12:00:23.193</t>
  </si>
  <si>
    <t>bb326a5b-e939-4e13-8bdd-4d41d6e6dd56</t>
  </si>
  <si>
    <t>{"LINK":"821cf780-ef4c-403b-9bda-c1ada4de57ca","F_Doc_Details":{"LINK":"d8ec30c5-0383-47b2-a41e-ad84710fbfcd","C_Number":"306085894"},"S_Number_Prev":"Э87923","S_Stamp_Types_Prev":{"LINK":6,"C_Name":"Роторная"},"S_Seals_Prev":"5508680","S_Places_Prev":{"LINK":1,"C_Name":"Клеммная крышка ПУ"},"F_Seals":"bcfc8ea4-798f-4296-96d5-51c20e432cf9","F_Stamp_Types":6,"F_Places":1,"S_Create_Date":"2023-04-10T09:32:54.000Z","S_Modif_Date":null,"S_Creator":"MOESK\\medvedevaep","S_Owner":"MOESK\\medvedevaep","C_Number":""}</t>
  </si>
  <si>
    <t>2023-04-10 12:00:16.080</t>
  </si>
  <si>
    <t>4f67e985-2de7-48fa-8d4b-03a1623e4033</t>
  </si>
  <si>
    <t>{"LINK":"515e2e45-52b0-690c-4981-736df52a045c","C_File_Name":"","D_Date":"2023-04-10T09:01:57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827225,"N_Longitude":37.7080881,"N_Latitude_Gps":0,"N_Longitude_Gps":0,"D_Coords_Date":"2023-04-10T09:01:53.000Z","S_Create_Date":null,"S_Modif_Date":null,"S_Creator":"","S_Owner":"","F_Reject_Reason":null}</t>
  </si>
  <si>
    <t>2023-04-10 12:00:23.700</t>
  </si>
  <si>
    <t>b2d83c6c-eefe-40cc-84f0-d559e443128d</t>
  </si>
  <si>
    <t>{"LINK":"6a53d9fb-56a4-fc09-2605-b971ed29e953","C_File_Name":"","D_Date":"2023-04-10T09:01:21.000Z","C_MimeType":"","F_Doc_Details":{"LINK":"32c1bd2e-c551-4d2d-9312-975c7aa7e8d5"},"F_Docs":"2d9e5535-dfb8-4c0e-b961-c845dc8c5033","F_Docs_Out":{"LINK":"2d9e5535-dfb8-4c0e-b961-c845dc8c5033"},"F_Vote":null,"F_Anomalies":null,"F_Type":{"LINK":1,"C_Name":"Акт","C_Const":"TF_ACT","N_Code":1,"B_Required":true,"S_Create_Date":null,"S_Modif_Date":"2021-01-28T11:14:46","S_Creator":"","S_Owner":"mobileservice","B_Ivp":false},"N_Latitude":55.7827225,"N_Longitude":37.7080881,"N_Latitude_Gps":0,"N_Longitude_Gps":0,"D_Coords_Date":"2023-04-10T09:01:17.000Z","S_Create_Date":null,"S_Modif_Date":null,"S_Creator":"","S_Owner":"","F_Reject_Reason":null}</t>
  </si>
  <si>
    <t>2023-04-10 12:00:23.507</t>
  </si>
  <si>
    <t>14b3b1fd-e974-483e-a2e3-231e08ef0a09</t>
  </si>
  <si>
    <t>2023-04-10 12:00:23.977</t>
  </si>
  <si>
    <t>1703564d-54a0-427d-ad00-e3b434a90943</t>
  </si>
  <si>
    <t>{"LINK":"d8ec30c5-0383-47b2-a41e-ad84710fbfcd","F_Docs":{"LINK":"2d9e5535-dfb8-4c0e-b961-c845dc8c5033","C_Number":"ПО-МУЭ-ВОС-2304-15-1-1"},"C_Work_Types":"","C_Number":"306085894","D_Setup_Date":"2016-01-01T00:00:00.000Z","C_Owner":"Общество с ограниченной ответственностью \"Управляющая компания муниципального района\"Соколиная гора\"","C_Subscr":"1040000003968","C_Address":"г Москва, ул. Семеновская Б., д.27 корп.2","N_Premise_Number":"","N_Premise_Number_INT":0,"C_Note":"","N_Order":2000,"C_Device_Types":"ПСЧ-4ТМ.05.16","N_Rate":1,"N_House_Number":27,"C_Violation":"","F_Violations":null,"F_Violations2":null,"F_Violations3":null,"D_Date_Elimination":null,"F_Users":null,"B_Geo_Warning":false,"B_Received":true,"S_Create_Date":"2023-04-10T09:32:54.000Z","S_Modif_Date":null,"S_Creator":"MOESK\\medvedevaep","S_Owner":"MOESK\\medvedevaep","S_Latitude":55.798966,"S_Longitude":37.699548,"B_Phase3":true,"C_Phone":"","C_Phone_Xml":"","F_Docs___S_Person":false,"B_Additional_Agreement":false,"B_Power_Attorney":false,"S_Parent":null,"B_Wrong":false,"RP_Activity":0,"F_Fias":{"LINK":null,"C_Full_Address":null},"B_Person":false,"S_F_Network_Items":"0690bc82-2a97-48cc-a877-36e27dcf93b9","S_F_Subscr":"","S_F_Devices":"","F_Request":"","B_Accept":false,"B_LessYearMpi":true,"C_District":"","C_City":"","C_Location":"","C_Street":"ул Семеновская Б.","C_House_Number":"27 корп.2","C_Building_Number":"","B_Even":null}</t>
  </si>
  <si>
    <t>2023-04-10 12:00:16.497</t>
  </si>
  <si>
    <t>999bdc7d-8b41-462e-8304-7399a9113531</t>
  </si>
  <si>
    <t>{"LINK":"c1793651-fca7-8edb-4011-bf603beeaff1","F_Doc_Details":{"LINK":"55e3233f-caeb-411e-b35d-01bf463362bf","C_Number":"31417932"},"S_Number_Prev":"","S_Stamp_Types_Prev":{"LINK":null,"C_Name":null},"S_Seals_Prev":"","S_Places_Prev":{"LINK":null,"C_Name":null},"F_Seals":"013584e2-3f04-4d99-a501-2ea5aa8b79a9","F_Stamp_Types":6,"F_Places":1,"S_Create_Date":"2023-04-10T16:09:02.000Z","S_Modif_Date":null,"S_Creator":"mobileservice","S_Owner":"mobileservice","C_Number":""}</t>
  </si>
  <si>
    <t>2023-04-10 19:46:10.040</t>
  </si>
  <si>
    <t>57864ada-2934-4d3c-a465-8d3ca70de5c5</t>
  </si>
  <si>
    <t>{"LINK":"b1f8ac05-b57c-42b6-b223-2661d3bea56b","F_Doc_Details":{"LINK":"55e3233f-caeb-411e-b35d-01bf463362bf","C_Number":"31417932"},"F_Docs_Out":{"LINK":null,"C_Doc_Number":null},"C_Name":"АЭ-, Сутки (кВт.ч)","N_Value":12811.39,"N_Value_Prev":12710.81,"D_Date":"2023-04-10T16:44:18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9:46:09.513</t>
  </si>
  <si>
    <t>c0582b32-02e6-4f78-80fe-1f5c67780a8a</t>
  </si>
  <si>
    <t>{"LINK":"c1d6e1d8-6f8b-1e95-72b3-a2d7db50c587","F_Doc_Details":{"LINK":"55e3233f-caeb-411e-b35d-01bf463362bf","C_Number":"31417932"},"S_Number_Prev":"","S_Stamp_Types_Prev":{"LINK":null,"C_Name":null},"S_Seals_Prev":"","S_Places_Prev":{"LINK":null,"C_Name":null},"F_Seals":"4d2c6825-b2e0-4f69-839c-6976c8ac04e3","F_Stamp_Types":6,"F_Places":2,"S_Create_Date":"2023-04-10T16:09:02.000Z","S_Modif_Date":null,"S_Creator":"mobileservice","S_Owner":"mobileservice","C_Number":""}</t>
  </si>
  <si>
    <t>2023-04-10 19:46:09.780</t>
  </si>
  <si>
    <t>6bc569a2-04eb-4f0b-8fb2-e5ade811eb71</t>
  </si>
  <si>
    <t>{"LINK":"db0a84d9-8bc4-9814-abc1-3b8eaf3e7f3d","F_Doc_Details":{"LINK":"55e3233f-caeb-411e-b35d-01bf463362b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6:46:03.000Z","C_Doc_Number":"АИП-31417932-100423","C_Note":"","F_Violations":null,"F_Failure_Reason":null,"D_Date_Elimination":null,"D_Begin_Violation":null,"D_End_Violation":null,"C_Violation":"","F_Blanks":"9f4ce7e0-9c3c-4e26-9a6b-874888cc3dc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46:14.497</t>
  </si>
  <si>
    <t>40d5c540-942e-4e89-97ec-556910a72de6</t>
  </si>
  <si>
    <t>{"LINK":"d156d06a-349f-6a25-ae6e-18dbab71103b","C_File_Name":"","D_Date":"2023-04-10T16:47:25.000Z","C_MimeType":"","F_Doc_Details":{"LINK":"55e3233f-caeb-411e-b35d-01bf463362bf"},"F_Docs":"d08eeb4d-9796-47a3-9c14-031aef2375d8","F_Docs_Out":{"LINK":"db0a84d9-8bc4-9814-abc1-3b8eaf3e7f3d"},"F_Vote":null,"F_Anomalies":null,"F_Type":{"LINK":1,"C_Name":"Акт","C_Const":"TF_ACT","N_Code":1,"B_Required":true,"S_Create_Date":null,"S_Modif_Date":"2021-01-28T11:14:46","S_Creator":"","S_Owner":"mobileservice","B_Ivp":false},"N_Latitude":55.8906579,"N_Longitude":37.6660388,"N_Latitude_Gps":0,"N_Longitude_Gps":0,"D_Coords_Date":"2023-04-10T16:47:22.000Z","S_Create_Date":null,"S_Modif_Date":null,"S_Creator":"","S_Owner":"","F_Reject_Reason":null}</t>
  </si>
  <si>
    <t>2023-04-10 19:46:15.070</t>
  </si>
  <si>
    <t>380f4e8e-6867-4176-abda-21744cc63f6f</t>
  </si>
  <si>
    <t>{"LINK":"a0b931fa-24c4-9d56-de79-1c07c5b275f2","C_File_Name":"","D_Date":"2023-04-10T16:47:09.000Z","C_MimeType":"","F_Doc_Details":{"LINK":"55e3233f-caeb-411e-b35d-01bf463362bf"},"F_Docs":"d08eeb4d-9796-47a3-9c14-031aef2375d8","F_Docs_Out":{"LINK":"db0a84d9-8bc4-9814-abc1-3b8eaf3e7f3d"},"F_Vote":null,"F_Anomalies":null,"F_Type":{"LINK":1,"C_Name":"Акт","C_Const":"TF_ACT","N_Code":1,"B_Required":true,"S_Create_Date":null,"S_Modif_Date":"2021-01-28T11:14:46","S_Creator":"","S_Owner":"mobileservice","B_Ivp":false},"N_Latitude":55.8906579,"N_Longitude":37.6660388,"N_Latitude_Gps":0,"N_Longitude_Gps":0,"D_Coords_Date":"2023-04-10T16:47:05.000Z","S_Create_Date":null,"S_Modif_Date":null,"S_Creator":"","S_Owner":"","F_Reject_Reason":null}</t>
  </si>
  <si>
    <t>2023-04-10 19:46:14.877</t>
  </si>
  <si>
    <t>2921eb63-b856-4baf-adb5-1b76623651f5</t>
  </si>
  <si>
    <t>{"LINK":"7908465e-02a5-f0d4-4047-22598d03352e","C_File_Name":"","D_Date":"2023-04-10T16:47:50.000Z","C_MimeType":"","F_Doc_Details":{"LINK":"55e3233f-caeb-411e-b35d-01bf463362bf"},"F_Docs":"d08eeb4d-9796-47a3-9c14-031aef2375d8","F_Docs_Out":{"LINK":"db0a84d9-8bc4-9814-abc1-3b8eaf3e7f3d"},"F_Vote":null,"F_Anomalies":null,"F_Type":{"LINK":2,"C_Name":"Прибор","C_Const":"TF_DEVICE","N_Code":2,"B_Required":true,"S_Create_Date":null,"S_Modif_Date":"2016-10-18T12:21:00","S_Creator":"","S_Owner":"sa","B_Ivp":false},"N_Latitude":55.8906579,"N_Longitude":37.6660388,"N_Latitude_Gps":0,"N_Longitude_Gps":0,"D_Coords_Date":"2023-04-10T16:47:38.000Z","S_Create_Date":null,"S_Modif_Date":null,"S_Creator":"","S_Owner":"","F_Reject_Reason":null}</t>
  </si>
  <si>
    <t>2023-04-10 19:46:15.290</t>
  </si>
  <si>
    <t>ec1fac4f-ca76-4b23-a23b-0fee28d20dc6</t>
  </si>
  <si>
    <t>{"LINK":"9f4ce7e0-9c3c-4e26-9a6b-874888cc3dce","C_Blank_Number":"307380","F_Users":{"LINK":"f667b258-8c05-4641-a605-1e4cb9fd5c2f","C_Fio":"Невмятуллин Ильхам Халитович"},"S_Create_Date":"2023-02-13T08:17:52.000Z","S_Modif_Date":"2023-04-10T16:15:37.000Z","S_Creator":"MOESK\\IA-KB-DB$","S_Owner":"MOESK\\IA-KB-DB$","B_Use":true,"F_Doc_Types":{"LINK":2005,"C_Const":"DT_INSTRUMENTAL_CHECK"},"N_Blank_Number":307380}</t>
  </si>
  <si>
    <t>2023-04-10 19:46:13.997</t>
  </si>
  <si>
    <t>b641d5b8-8583-4306-a492-f5100bca9168</t>
  </si>
  <si>
    <t>2023-04-10 19:46:15.563</t>
  </si>
  <si>
    <t>3cd92a61-d949-4cbd-a210-c7a2d5c281ca</t>
  </si>
  <si>
    <t>{"LINK":"55e3233f-caeb-411e-b35d-01bf463362bf","F_Docs":{"LINK":"d08eeb4d-9796-47a3-9c14-031aef2375d8","C_Number":"ПО/МУЭ/СВОРУ/0423-15-03-12"},"C_Work_Types":"","C_Number":"31417932","D_Setup_Date":"2018-03-12T03:00:00.000Z","C_Owner":"ООО \"УК Физтех-21\"","C_Subscr":"1030000007009","C_Address":"г Москва, ш. Долгопрудненское, д.3","N_Premise_Number":"","N_Premise_Number_INT":0,"C_Note":"","N_Order":57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"2023-04-10T16:09:02.000Z","S_Creator":"MOESK\\kudinova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9:46:10.237</t>
  </si>
  <si>
    <t>9b3c1eb7-d329-43e9-a9bc-f15c0d0a6f04</t>
  </si>
  <si>
    <t>{"LINK":"ae3125c8-89e1-0207-f4be-7133437044d2","C_File_Name":"","D_Date":"2023-04-10T12:43:03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44229,"N_Longitude":37.6445557,"N_Latitude_Gps":0,"N_Longitude_Gps":0,"D_Coords_Date":"2023-04-10T12:43:00.000Z","S_Create_Date":null,"S_Modif_Date":null,"S_Creator":"","S_Owner":"","F_Reject_Reason":null}</t>
  </si>
  <si>
    <t>2023-04-10 15:44:31.663</t>
  </si>
  <si>
    <t>d72635c9-c70e-4be2-bae2-711e5f00bc4c</t>
  </si>
  <si>
    <t>{"LINK":"f74dce8c-460d-d979-ddf2-202a70a19c15","C_File_Name":"","D_Date":"2023-04-10T12:43:15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44229,"N_Longitude":37.6445557,"N_Latitude_Gps":0,"N_Longitude_Gps":0,"D_Coords_Date":"2023-04-10T12:43:13.000Z","S_Create_Date":null,"S_Modif_Date":null,"S_Creator":"","S_Owner":"","F_Reject_Reason":null}</t>
  </si>
  <si>
    <t>2023-04-10 15:44:32.003</t>
  </si>
  <si>
    <t>7e009bd8-6c51-41af-869c-090d54988f21</t>
  </si>
  <si>
    <t>{"LINK":"b800b9c0-2b99-44fc-8eb4-a0be865b858e","F_Doc_Details":{"LINK":"fd960205-b34c-4c24-8391-5271f926b442","C_Number":"22602539"},"F_Docs_Out":{"LINK":null,"C_Doc_Number":null},"C_Name":"АЭ-, Сутки (кВт.ч)","N_Value":133245,"N_Value_Prev":132395,"D_Date":"2023-04-10T12:43:38.000Z","D_Date_Prev":"2022-12-30T00:00:00.000Z","N_Digits":6,"S_Quantity_Prev":0,"S_Create_Date":"2023-04-05T09:27:27.000Z","S_Modif_Date":null,"S_Creator":"MOESK\\ShelekhovaEE","S_Owner":"MOESK\\ShelekhovaEE","S_Control_Date":null,"S_Control_Value":0,"S_F_Time_Zones":3,"S_F_Energy_Types":9}</t>
  </si>
  <si>
    <t>2023-04-10 15:44:28.997</t>
  </si>
  <si>
    <t>0f6163ff-fa07-49ef-844c-b3f5f727d3e9</t>
  </si>
  <si>
    <t>2023-04-10 15:44:32.400</t>
  </si>
  <si>
    <t>47b14435-cd3a-4df4-bb95-e9f398fbb74a</t>
  </si>
  <si>
    <t>{"LINK":"fd960205-b34c-4c24-8391-5271f926b442","F_Docs":{"LINK":"06d19e78-18a3-4556-86f9-2a723d5f2c8a","C_Number":"ПО СЭС МУ-Беляниново-ГПХ-Б"},"C_Work_Types":"","C_Number":"22602539","D_Setup_Date":"2015-12-24T00:00:00.000Z","C_Owner":"Шилова Наталья Викторовна","C_Subscr":"5111000035911","C_Address":"р-н Мытищинский, д Беляниново, д. 0","N_Premise_Number":"3","N_Premise_Number_INT":3,"C_Note":"","N_Order":289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4478,"S_Longitude":37.647341,"B_Phase3":true,"C_Phone":"","C_Phone_Xml":"","F_Docs___S_Person":false,"B_Additional_Agreement":false,"B_Power_Attorney":false,"S_Parent":null,"B_Wrong":false,"RP_Activity":0,"F_Fias":{"LINK":null,"C_Full_Address":null},"B_Person":true,"S_F_Network_Items":"11c10cae-5c97-4786-9ba4-40242fbd4f5e","S_F_Subscr":"","S_F_Devices":"","F_Request":"","B_Accept":false,"B_LessYearMpi":false,"C_District":"","C_City":"","C_Location":"","C_Street":"","C_House_Number":"0","C_Building_Number":"","B_Even":null}</t>
  </si>
  <si>
    <t>2023-04-10 15:44:29.567</t>
  </si>
  <si>
    <t>01d39686-a770-4980-a771-a16605ad14e3</t>
  </si>
  <si>
    <t>2023-04-10 15:44:30.740</t>
  </si>
  <si>
    <t>27c2cec0-e7bc-4029-91aa-a12e850d5c91</t>
  </si>
  <si>
    <t>{"LINK":"7d72ea6f-04d8-46a5-b023-1e99ba103d55","F_Doc_Details":{"LINK":"613d2c8a-181a-442e-9c00-83231f77ce78","C_Number":"1160113315825"},"F_Docs_Out":{"LINK":null,"C_Doc_Number":null},"C_Name":"АЭ-, Сутки (кВт.ч)","N_Value":7924,"N_Value_Prev":7830,"D_Date":"2023-04-10T07:23:43.000Z","D_Date_Prev":"2023-02-1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4:16.323</t>
  </si>
  <si>
    <t>34fe94fb-ab0f-4f85-a280-b585b2e9a4e8</t>
  </si>
  <si>
    <t>{"LINK":"913bec24-c433-1678-a3f9-a4bc99f5be7c","C_File_Name":"","D_Date":"2023-04-10T07:15:5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5:53.000Z","S_Create_Date":null,"S_Modif_Date":null,"S_Creator":"","S_Owner":"","F_Reject_Reason":null}</t>
  </si>
  <si>
    <t>2023-04-10 10:24:17.610</t>
  </si>
  <si>
    <t>0c4fa1e1-35ec-4394-9dc7-4d518272123a</t>
  </si>
  <si>
    <t>{"LINK":"8246105d-d53f-8b25-b045-575fcacb3612","C_File_Name":"","D_Date":"2023-04-10T07:15:4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5:41.000Z","S_Create_Date":null,"S_Modif_Date":null,"S_Creator":"","S_Owner":"","F_Reject_Reason":null}</t>
  </si>
  <si>
    <t>2023-04-10 10:24:17.357</t>
  </si>
  <si>
    <t>5e855a9d-a51e-41e0-a9fe-075c580ab6ed</t>
  </si>
  <si>
    <t>2023-04-10 10:24:17.923</t>
  </si>
  <si>
    <t>fbc251eb-f9c1-4b39-b219-e16e9c9bf63b</t>
  </si>
  <si>
    <t>2023-04-10 10:24:16.897</t>
  </si>
  <si>
    <t>d1c4af17-9605-425b-b291-2ffd742950a4</t>
  </si>
  <si>
    <t>{"LINK":"613d2c8a-181a-442e-9c00-83231f77ce78","F_Docs":{"LINK":"fb12ae40-5cd8-4050-bbff-f08e8c2b0fb0","C_Number":"ВЭС-ЗРЭС-Приказ № 1403 от 28.12.2022"},"C_Work_Types":"","C_Number":"1160113315825","D_Setup_Date":"2019-09-02T00:00:00.000Z","C_Owner":"Обухов Владимир Николаевич","C_Subscr":"6091000014841","C_Address":"р-н Зарайский, г Зарайск, ул. Советская, д.66/1","N_Premise_Number":"0","N_Premise_Number_INT":0,"C_Note":"","N_Order":128000,"C_Device_Types":"МИРТЕК-12-РУ","N_Rate":1,"N_House_Number":66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38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66/1","C_Building_Number":"","B_Even":null}</t>
  </si>
  <si>
    <t>2023-04-10 10:24:16.553</t>
  </si>
  <si>
    <t>063b29e5-e3a6-43ca-a542-8fc1d09948ec</t>
  </si>
  <si>
    <t>{"LINK":"5fefe9cb-55b4-4561-91ab-634549f50a97","F_Doc_Details":{"LINK":"4bbd5d62-e3c1-4ee0-8c6a-abfae1d61151","C_Number":"27490595"},"F_Docs_Out":{"LINK":null,"C_Doc_Number":null},"C_Name":"АЭ-, Сутки (кВт.ч)","N_Value":53033,"N_Value_Prev":51245,"D_Date":"2023-04-10T07:28:55.000Z","D_Date_Prev":"2023-02-20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29:43.883</t>
  </si>
  <si>
    <t>834a0327-0735-4415-9dd4-d1a465244371</t>
  </si>
  <si>
    <t>{"LINK":"126d72ff-94be-a4e7-245e-9d4622798425","C_File_Name":"","D_Date":"2023-04-10T07:31:08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785,"N_Longitude":38.2805833,"N_Latitude_Gps":0,"N_Longitude_Gps":0,"D_Coords_Date":"2023-04-10T07:31:06.000Z","S_Create_Date":null,"S_Modif_Date":null,"S_Creator":"","S_Owner":"","F_Reject_Reason":null}</t>
  </si>
  <si>
    <t>2023-04-10 10:29:48.227</t>
  </si>
  <si>
    <t>e155268b-e3c3-42fc-9781-eb1404fe9f2f</t>
  </si>
  <si>
    <t>2023-04-10 10:29:48.597</t>
  </si>
  <si>
    <t>b2b290e7-e887-4a3c-9281-4944a398c48c</t>
  </si>
  <si>
    <t>{"LINK":"4bbd5d62-e3c1-4ee0-8c6a-abfae1d61151","F_Docs":{"LINK":"76ce2d72-050e-4c8e-80c3-06225ebf08d3","C_Number":"ССП_СНТ «Бездедово» 07.04-16.04"},"C_Work_Types":"","C_Number":"27490595","D_Setup_Date":"2016-12-01T00:00:00.000Z","C_Owner":"Полищук Антон Юрьевич","C_Subscr":"6011000022747","C_Address":"р-н Ногинский, д Бездедово, снт. Бездедово, д.240","N_Premise_Number":"0","N_Premise_Number_INT":0,"C_Note":"","N_Order":1359,"C_Device_Types":"NP73L.1-8-1","N_Rate":1,"N_House_Number":24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58,"S_Longitude":38.270464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240","C_Building_Number":"","B_Even":null}</t>
  </si>
  <si>
    <t>2023-04-10 10:29:44.933</t>
  </si>
  <si>
    <t>5d332e44-846a-49dc-876e-4d110136f1e5</t>
  </si>
  <si>
    <t>2023-04-10 10:29:47.430</t>
  </si>
  <si>
    <t>6429a125-6416-4ea7-af88-51e642dd7dac</t>
  </si>
  <si>
    <t>{"LINK":"2eff0342-b20c-6b34-0df5-d35eb3a6a8d6","C_File_Name":"","D_Date":"2023-04-10T11:25:11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11:25:10.000Z","S_Create_Date":null,"S_Modif_Date":null,"S_Creator":"","S_Owner":"","F_Reject_Reason":null}</t>
  </si>
  <si>
    <t>2023-04-10 14:23:34.870</t>
  </si>
  <si>
    <t>176d4884-1ea3-4d65-a963-47ada10cf379</t>
  </si>
  <si>
    <t>{"LINK":"05441161-02a9-4602-b9fc-762a3ad58015","F_Doc_Details":{"LINK":"08d49c0d-7228-4ab3-9a67-1738e7e6e0b9","C_Number":"24077211"},"F_Docs_Out":{"LINK":null,"C_Doc_Number":null},"C_Name":"АЭ-, День (кВт.ч)","N_Value":26937,"N_Value_Prev":25264,"D_Date":"2023-04-10T11:22:02.000Z","D_Date_Prev":"2022-11-30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4:23:31.760</t>
  </si>
  <si>
    <t>7a7642fd-64e3-486b-93e5-492d3be054dc</t>
  </si>
  <si>
    <t>{"LINK":"d24ccb21-33b2-37c1-722b-b5374d2cf8f3","C_File_Name":"","D_Date":"2023-04-10T11:24:52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11:24:50.000Z","S_Create_Date":null,"S_Modif_Date":null,"S_Creator":"","S_Owner":"","F_Reject_Reason":null}</t>
  </si>
  <si>
    <t>2023-04-10 14:23:34.670</t>
  </si>
  <si>
    <t>40aafe57-6830-42fe-ab11-596cb6d8f935</t>
  </si>
  <si>
    <t>2023-04-10 14:23:35.170</t>
  </si>
  <si>
    <t>6a525dff-d764-4e76-8a1a-6b7105c2110a</t>
  </si>
  <si>
    <t>{"LINK":"08d49c0d-7228-4ab3-9a67-1738e7e6e0b9","F_Docs":{"LINK":"278dd248-c356-4de0-9a63-007a89b094a1","C_Number":"ЭС/СЭС/Химки/ГПХ КСП Фирсановка"},"C_Work_Types":"","C_Number":"24077211","D_Setup_Date":"2016-04-13T00:00:00.000Z","C_Owner":"Саркисов Владимир Владимирович","C_Subscr":"5071000020343","C_Address":"г Химки, мкр Фирсановка, ул. Октябрьская, д.17","N_Premise_Number":"0","N_Premise_Number_INT":0,"C_Note":"","N_Order":123000,"C_Device_Types":"Меркурий-200.0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1849,"S_Longitude":37.209912,"B_Phase3":false,"C_Phone":"","C_Phone_Xml":"","F_Docs___S_Person":false,"B_Additional_Agreement":false,"B_Power_Attorney":false,"S_Parent":null,"B_Wrong":false,"RP_Activity":0,"F_Fias":{"LINK":null,"C_Full_Address":null},"B_Person":true,"S_F_Network_Items":"3e434790-f915-e511-96df-441ea15060ac","S_F_Subscr":"","S_F_Devices":"","F_Request":"","B_Accept":false,"B_LessYearMpi":true,"C_District":"","C_City":"","C_Location":"","C_Street":"ул Октябрьская","C_House_Number":"17","C_Building_Number":"","B_Even":null}</t>
  </si>
  <si>
    <t>2023-04-10 14:23:33.007</t>
  </si>
  <si>
    <t>33571a39-46da-4052-a065-a7b6cd7d5cbc</t>
  </si>
  <si>
    <t>2023-04-10 14:23:34.303</t>
  </si>
  <si>
    <t>1a69c574-d960-4ec9-b794-83992f499068</t>
  </si>
  <si>
    <t>{"LINK":"caf04ee9-2089-4df9-b6b4-3b63b8e014d0","F_Doc_Details":{"LINK":"08d49c0d-7228-4ab3-9a67-1738e7e6e0b9","C_Number":"24077211"},"F_Docs_Out":{"LINK":null,"C_Doc_Number":null},"C_Name":"АЭ-, Ночь (кВт.ч)","N_Value":15224,"N_Value_Prev":14363,"D_Date":"2023-04-10T11:22:02.000Z","D_Date_Prev":"2022-11-30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4:23:32.587</t>
  </si>
  <si>
    <t>d9fc6000-2307-4d01-8b11-fb468e46bd3a</t>
  </si>
  <si>
    <t>{"LINK":"2eb82b9d-a0ff-4103-8e99-8a5efeae5cef","F_Doc_Details":{"LINK":"bb3bc9a1-a5d1-4562-a0e4-734531f3db7c","C_Number":"05414792"},"F_Docs_Out":{"LINK":null,"C_Doc_Number":null},"C_Name":"АЭ-, Сутки (кВт.ч)","N_Value":22260,"N_Value_Prev":16017,"D_Date":"2023-04-10T12:38:31.000Z","D_Date_Prev":"2022-12-31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5:39:13.863</t>
  </si>
  <si>
    <t>c48bca93-3108-4a53-8697-e93572da5cde</t>
  </si>
  <si>
    <t>{"LINK":"e809c6b5-cb28-0e8c-23b7-b38cfc90d23b","C_File_Name":"","D_Date":"2023-04-10T12:37:47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28944,"N_Longitude":37.6437781,"N_Latitude_Gps":0,"N_Longitude_Gps":0,"D_Coords_Date":"2023-04-10T12:37:45.000Z","S_Create_Date":null,"S_Modif_Date":null,"S_Creator":"","S_Owner":"","F_Reject_Reason":null}</t>
  </si>
  <si>
    <t>2023-04-10 15:39:16.597</t>
  </si>
  <si>
    <t>39359116-2c93-4b0f-addd-af919be1142d</t>
  </si>
  <si>
    <t>{"LINK":"ee6f79b1-7543-7c80-1a82-9ffd94318f81","C_File_Name":"","D_Date":"2023-04-10T12:37:59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28944,"N_Longitude":37.6437781,"N_Latitude_Gps":0,"N_Longitude_Gps":0,"D_Coords_Date":"2023-04-10T12:37:56.000Z","S_Create_Date":null,"S_Modif_Date":null,"S_Creator":"","S_Owner":"","F_Reject_Reason":null}</t>
  </si>
  <si>
    <t>2023-04-10 15:39:16.950</t>
  </si>
  <si>
    <t>27405614-4fb7-4f73-aaf9-a12a81611b30</t>
  </si>
  <si>
    <t>2023-04-10 15:39:17.400</t>
  </si>
  <si>
    <t>a3473703-938b-4e14-92f3-8f5b7f248bdd</t>
  </si>
  <si>
    <t>{"LINK":"bb3bc9a1-a5d1-4562-a0e4-734531f3db7c","F_Docs":{"LINK":"06d19e78-18a3-4556-86f9-2a723d5f2c8a","C_Number":"ПО СЭС МУ-Беляниново-ГПХ-Б"},"C_Work_Types":"","C_Number":"05414792","D_Setup_Date":"2013-11-18T00:00:00.000Z","C_Owner":"Москалев Виктор Александрович","C_Subscr":"5111000015117","C_Address":"р-н Мытищинский, д Беляниново, д.1А","N_Premise_Number":"-","N_Premise_Number_INT":0,"C_Note":"","N_Order":164000,"C_Device_Types":"Меркурий 230 АМ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44477,"S_Longitude":37.644635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","C_House_Number":"1А","C_Building_Number":"","B_Even":null}</t>
  </si>
  <si>
    <t>2023-04-10 15:39:14.600</t>
  </si>
  <si>
    <t>48a37d22-486d-4711-a260-490c30bf64c8</t>
  </si>
  <si>
    <t>2023-04-10 15:39:15.727</t>
  </si>
  <si>
    <t>4008e431-d04c-419a-b7d8-117f238fc7bb</t>
  </si>
  <si>
    <t>{"LINK":"73c6b0e6-81ea-13fe-227b-5e3be89cca4e","C_File_Name":"","D_Date":"2023-04-10T07:55:00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5392,"N_Longitude":38.2777021,"N_Latitude_Gps":0,"N_Longitude_Gps":0,"D_Coords_Date":"2023-04-10T07:54:55.000Z","S_Create_Date":null,"S_Modif_Date":null,"S_Creator":"","S_Owner":"","F_Reject_Reason":null}</t>
  </si>
  <si>
    <t>2023-04-10 10:53:53.943</t>
  </si>
  <si>
    <t>e27707ab-7a8a-43c0-870e-b91169877346</t>
  </si>
  <si>
    <t>2023-04-10 10:53:54.333</t>
  </si>
  <si>
    <t>e2659faa-1ce2-4780-9608-514d0cbc364b</t>
  </si>
  <si>
    <t>2023-04-10 10:53:51.047</t>
  </si>
  <si>
    <t>b982566e-5530-4c12-bca2-35e14cae9cc1</t>
  </si>
  <si>
    <t>{"LINK":"bab43115-b683-4e0f-9e53-fb0c237fa658","F_Doc_Details":{"LINK":"f7404196-4e32-4886-a347-24d422a0bade","C_Number":"26065345"},"F_Docs_Out":{"LINK":null,"C_Doc_Number":null},"C_Name":"АЭ-, День (кВт.ч)","N_Value":168698,"N_Value_Prev":164381,"D_Date":"2023-04-10T09:53:16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58:23.663</t>
  </si>
  <si>
    <t>28ae49c2-5a75-4833-8528-3586c127b9e6</t>
  </si>
  <si>
    <t>{"LINK":"64608a54-5d4a-075d-d40d-e3373b71e595","C_File_Name":"","D_Date":"2023-04-10T09:55:4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1683,"N_Longitude":37.4288807,"N_Latitude_Gps":0,"N_Longitude_Gps":0,"D_Coords_Date":"2023-04-10T09:55:46.000Z","S_Create_Date":null,"S_Modif_Date":null,"S_Creator":"","S_Owner":"","F_Reject_Reason":null}</t>
  </si>
  <si>
    <t>2023-04-10 12:58:26.300</t>
  </si>
  <si>
    <t>27c6e492-5981-45ed-a6a0-b9a3c74da13b</t>
  </si>
  <si>
    <t>{"LINK":"0bb82994-c36b-92b6-8bbc-9fad4bfd1b70","C_File_Name":"","D_Date":"2023-04-10T10:00:0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1683,"N_Longitude":37.4288807,"N_Latitude_Gps":0,"N_Longitude_Gps":0,"D_Coords_Date":"2023-04-10T09:56:04.000Z","S_Create_Date":null,"S_Modif_Date":null,"S_Creator":"","S_Owner":"","F_Reject_Reason":null}</t>
  </si>
  <si>
    <t>2023-04-10 12:58:26.630</t>
  </si>
  <si>
    <t>27410b19-aaf4-4aa9-801a-c360eb4e13e8</t>
  </si>
  <si>
    <t>2023-04-10 12:58:27.000</t>
  </si>
  <si>
    <t>f13e5fb8-fff8-4647-84f4-93241f9b7000</t>
  </si>
  <si>
    <t>{"LINK":"f7404196-4e32-4886-a347-24d422a0bade","F_Docs":{"LINK":"c49f9cc6-adda-4962-a2d7-125394ff063c","C_Number":"ЭС/СЭС/Химки/МЛ ГПХ Вашутино"},"C_Work_Types":"","C_Number":"26065345","D_Setup_Date":"2017-12-19T00:00:00.000Z","C_Owner":"Мурыков Батыр Оразбердыевич","C_Subscr":"5071000008456","C_Address":"г Химки, кв-л Вашутино, д.157К уч.","N_Premise_Number":"0","N_Premise_Number_INT":0,"C_Note":"","N_Order":271000,"C_Device_Types":"Меркурий 230 ART-01","N_Rate":1,"N_House_Number":15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9276,"S_Longitude":37.428412,"B_Phase3":true,"C_Phone":"","C_Phone_Xml":"","F_Docs___S_Person":false,"B_Additional_Agreement":false,"B_Power_Attorney":false,"S_Parent":null,"B_Wrong":false,"RP_Activity":0,"F_Fias":{"LINK":null,"C_Full_Address":null},"B_Person":true,"S_F_Network_Items":"234da6c1-df6e-4d63-a628-4b9d5e0c5e34","S_F_Subscr":"","S_F_Devices":"","F_Request":"","B_Accept":false,"B_LessYearMpi":false,"C_District":"","C_City":"","C_Location":"","C_Street":"","C_House_Number":"157К уч.","C_Building_Number":"","B_Even":null}</t>
  </si>
  <si>
    <t>2023-04-10 12:58:23.763</t>
  </si>
  <si>
    <t>aca85c6a-cf7e-4a83-83a3-755ab2f751c3</t>
  </si>
  <si>
    <t>2023-04-10 12:58:25.583</t>
  </si>
  <si>
    <t>8468a88d-46cb-4ffa-91f4-27e6ed46a286</t>
  </si>
  <si>
    <t>{"LINK":"c2e1e329-3841-353a-a8bf-1d6c8234c556","F_Doc_Details":{"LINK":"dd1b1ad4-519a-4ff4-992f-fff1b4f6737e","C_Numer":"07575872"},"F_Types":{"LINK":3,"C_Name":"Акт снятия контрольного показания"},"D_Date":"2023-04-05T16:44:00.000Z","C_Doc_Number":"АСКП-07575872-050423","C_Note":"","F_Violations":{"LINK":null,"C_Name":null},"F_Failure_Reason":{"LINK":null,"C_Name":null},"D_Date_Elimination":null,"D_Begin_Violation":null,"D_End_Violation":null,"C_Violation":"","F_Blanks":{"LINK":null,"C_Blank_Number":null},"S_Create_Date":"2023-04-05T16:43:18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3:32.560</t>
  </si>
  <si>
    <t>4f73bf38-daa9-49e3-9015-89e48b07f35e</t>
  </si>
  <si>
    <t>2023-04-09 20:23:33.057</t>
  </si>
  <si>
    <t>5102e424-beb4-4e66-a822-bbb08111b069</t>
  </si>
  <si>
    <t>{"LINK":"dd1b1ad4-519a-4ff4-992f-fff1b4f6737e","F_Docs":{"LINK":"382f7b07-9e6f-42fb-8a81-05025b6227a0","C_Number":"ССП_ЮЭС_Подольский РЭС 03.04.2023 д. Луковня  "},"C_Work_Types":"","C_Number":"07575872","D_Setup_Date":"2011-03-21T03:00:00.000Z","C_Owner":"Парфенова Надежда Александровна","C_Subscr":"4011000012472","C_Address":"р-н Подольский, д Луковня, проезд. Овражный, д.6","N_Premise_Number":"0","N_Premise_Number_INT":0,"C_Note":"","N_Order":1852,"C_Device_Types":"Меркурий-200.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43:18.000Z","S_Creator":"MOESK\\BespalovaGA","S_Owner":"mobileservice","S_Latitude":55.434125,"S_Longitude":37.49877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проезд Овражный","C_House_Number":"6","C_Building_Number":"","B_Even":null}</t>
  </si>
  <si>
    <t>2023-04-09 20:23:31.827</t>
  </si>
  <si>
    <t>4f9e4e6f-786a-4313-81bf-0dd4d9b5638c</t>
  </si>
  <si>
    <t>{"LINK":"9c2d7de7-10f7-465b-80c9-fcbcee6d68bc","F_Doc_Details":{"LINK":"aa75f459-c47a-4c2c-af2a-b76272705a3e","C_Number":"36728382"},"F_Docs_Out":{"LINK":null,"C_Doc_Number":null},"C_Name":"АЭ-, Сутки (кВт.ч)","N_Value":3355,"N_Value_Prev":3351,"D_Date":"2023-04-10T08:56:25.000Z","D_Date_Prev":"2022-11-30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57:19.917</t>
  </si>
  <si>
    <t>afc23b46-f4ee-486f-bc73-f3717f735906</t>
  </si>
  <si>
    <t>{"LINK":"d40a24f7-d44c-690c-dc11-cec799a334e4","C_File_Name":"","D_Date":"2023-04-10T08:58:4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6561,"N_Longitude":38.5852112,"N_Latitude_Gps":0,"N_Longitude_Gps":0,"D_Coords_Date":"2023-04-10T08:58:35.000Z","S_Create_Date":null,"S_Modif_Date":null,"S_Creator":"","S_Owner":"","F_Reject_Reason":null}</t>
  </si>
  <si>
    <t>2023-04-10 11:57:22.897</t>
  </si>
  <si>
    <t>e7c13f62-904f-430e-aeac-55b3c7d923d1</t>
  </si>
  <si>
    <t>2023-04-10 11:57:22.280</t>
  </si>
  <si>
    <t>855f5cb8-3f46-4b0a-9672-3b4c0afbe517</t>
  </si>
  <si>
    <t>2023-04-10 11:57:23.247</t>
  </si>
  <si>
    <t>070e746b-3cf4-4d0a-9cd2-d13ded0881c1</t>
  </si>
  <si>
    <t>{"LINK":"aa75f459-c47a-4c2c-af2a-b76272705a3e","F_Docs":{"LINK":"00cfeeca-fc0a-43f4-b559-5a89c5c7ae46","C_Number":"ССП_Городище"},"C_Work_Types":"","C_Number":"36728382","D_Setup_Date":"2019-06-01T00:00:00.000Z","C_Owner":"Гладковская Людмила Михайловна","C_Subscr":"6081000031781","C_Address":"р-н Воскресенский, д Городище/50.29.0050402.1935","N_Premise_Number":"0","N_Premise_Number_INT":0,"C_Note":"","N_Order":6786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472,"S_Longitude":38.585088,"B_Phase3":true,"C_Phone":"","C_Phone_Xml":"","F_Docs___S_Person":false,"B_Additional_Agreement":false,"B_Power_Attorney":false,"S_Parent":null,"B_Wrong":false,"RP_Activity":0,"F_Fias":{"LINK":null,"C_Full_Address":null},"B_Person":true,"S_F_Network_Items":"b69137fb-ecd5-4703-83db-0c199ed817e1","S_F_Subscr":"","S_F_Devices":"","F_Request":"","B_Accept":false,"B_LessYearMpi":false,"C_District":"","C_City":"","C_Location":"","C_Street":"","C_House_Number":"","C_Building_Number":"","B_Even":null}</t>
  </si>
  <si>
    <t>2023-04-10 11:57:20.807</t>
  </si>
  <si>
    <t>ecbf8b37-db5e-4fba-a531-9f12b73bfeef</t>
  </si>
  <si>
    <t>2023-04-10 11:13:50.383</t>
  </si>
  <si>
    <t>aeea9dbc-d825-40d6-8aab-c74d56319d64</t>
  </si>
  <si>
    <t>2023-04-10 11:13:50.620</t>
  </si>
  <si>
    <t>11e16e02-b652-47b2-990e-5d38abd1dd25</t>
  </si>
  <si>
    <t>2023-04-10 11:13:50.063</t>
  </si>
  <si>
    <t>32e52bee-0314-45c2-bb6e-63d927911a62</t>
  </si>
  <si>
    <t>{"LINK":"9172ca99-c3dc-48c7-9b67-ddd494860043","F_Docs":{"LINK":"df227233-6c67-4c26-96b9-9d97868f396b","C_Number":"ПО-МУЭ-СЗОРУПЭ-2304-15-3-10"},"C_Work_Types":"","C_Number":"36737280","D_Setup_Date":"2019-05-22T00:00:00.000Z","C_Owner":"ООО \"ИНЛАЙН+\"","C_Subscr":"1090000001665","C_Address":"г Москва, ул. Вилиса Лациса, д.17 корп.2","N_Premise_Number":"","N_Premise_Number_INT":0,"C_Note":"","N_Order":20000,"C_Device_Types":"Меркурий 230 ART-0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54:32.000Z","S_Modif_Date":null,"S_Creator":"MOESK\\somovavv","S_Owner":"MOESK\\somovavv","S_Latitude":55.863119,"S_Longitude":37.423552,"B_Phase3":true,"C_Phone":"","C_Phone_Xml":"","F_Docs___S_Person":false,"B_Additional_Agreement":false,"B_Power_Attorney":false,"S_Parent":null,"B_Wrong":false,"RP_Activity":0,"F_Fias":{"LINK":null,"C_Full_Address":null},"B_Person":false,"S_F_Network_Items":"d2322186-d344-4ecd-95df-bc4b47a0f36b","S_F_Subscr":"","S_F_Devices":"","F_Request":"","B_Accept":false,"B_LessYearMpi":false,"C_District":"","C_City":"","C_Location":"","C_Street":"ул Вилиса Лациса","C_House_Number":"17","C_Building_Number":"","B_Even":null}</t>
  </si>
  <si>
    <t>2023-04-10 11:13:49.787</t>
  </si>
  <si>
    <t>e00b77b3-aec8-41d9-a02e-0b3399f361b6</t>
  </si>
  <si>
    <t>{"LINK":"9d1d234d-e4de-4318-8fca-f3bebb076759","F_Doc_Details":{"LINK":"29405c93-c754-4b25-bc57-e5212e6f0be9","C_Number":"15462035"},"F_Docs_Out":{"LINK":null,"C_Doc_Number":null},"C_Name":"АЭ-, Сутки (кВт.ч)","N_Value":75,"N_Value_Prev":75,"D_Date":"2023-04-10T14:58:53.000Z","D_Date_Prev":"2022-02-24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7:59:28.077</t>
  </si>
  <si>
    <t>bc61dde7-d733-4c7a-8ab3-c379b35c4de9</t>
  </si>
  <si>
    <t>{"LINK":"8a8839b1-c707-95e3-5962-aca9066475ed","C_File_Name":"","D_Date":"2023-04-10T15:00:5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313,"N_Longitude":37.635316,"N_Latitude_Gps":0,"N_Longitude_Gps":0,"D_Coords_Date":"2023-04-10T15:00:54.000Z","S_Create_Date":null,"S_Modif_Date":null,"S_Creator":"","S_Owner":"","F_Reject_Reason":null}</t>
  </si>
  <si>
    <t>2023-04-10 17:59:29.457</t>
  </si>
  <si>
    <t>bba10ecc-f251-44b9-9d15-cb7536b812f7</t>
  </si>
  <si>
    <t>{"LINK":"29405c93-c754-4b25-bc57-e5212e6f0be9","F_Docs":{"LINK":"0877f1f7-d19f-4331-abc7-ce137054581f","C_Number":"ССП_Запрудня_2"},"C_Work_Types":"","C_Number":"15462035","D_Setup_Date":"2020-01-01T00:00:00.000Z","C_Owner":"Флора Кузнецов Евгений Олегович","C_Subscr":"5101000029483","C_Address":"р-н Талдомский, рп Запрудня, д.уч.164","N_Premise_Number":"0","N_Premise_Number_INT":0,"C_Note":"","N_Order":1024276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436031,"S_Longitude":37.51156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4","C_Building_Number":"","B_Even":null}</t>
  </si>
  <si>
    <t>2023-04-10 17:59:28.367</t>
  </si>
  <si>
    <t>e899e0de-6370-4bed-836e-1519d081deeb</t>
  </si>
  <si>
    <t>2023-04-10 17:59:29.887</t>
  </si>
  <si>
    <t>9abb4e4a-d256-40f0-91fd-7d2131620433</t>
  </si>
  <si>
    <t>2023-04-10 17:59:28.870</t>
  </si>
  <si>
    <t>3c7f873f-2f3d-4340-8813-298c1c143550</t>
  </si>
  <si>
    <t>{"LINK":"025796ee-1636-1a55-1cc2-0e7f90e22957","C_File_Name":"","D_Date":"2023-04-10T12:29:3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9:36.000Z","S_Create_Date":null,"S_Modif_Date":null,"S_Creator":"","S_Owner":"","F_Reject_Reason":null}</t>
  </si>
  <si>
    <t>2023-04-10 15:28:02.057</t>
  </si>
  <si>
    <t>0f0171fe-f3c6-45d9-945b-f906e029db55</t>
  </si>
  <si>
    <t>{"LINK":"c2017015-4fb1-4355-86c7-e19a25acd640","F_Docs":{"LINK":"d170104a-1844-4ac2-b828-15ebb5e68910","C_Number":"ССП_Бордуки"},"C_Work_Types":"","C_Number":"11764651","D_Setup_Date":"2013-06-19T00:00:00.000Z","C_Owner":"Капустинский Александр Викторович","C_Subscr":"6061000009985","C_Address":"р-н Шатурский, д Бордуки, д. 94А","N_Premise_Number":"0","N_Premise_Number_INT":0,"C_Note":"","N_Order":9312,"C_Device_Types":"Меркурий 230 АМ-01","N_Rate":1,"N_House_Number":94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7087,"S_Longitude":39.708504,"B_Phase3":tru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94А","C_Building_Number":"","B_Even":null}</t>
  </si>
  <si>
    <t>2023-04-10 15:28:00.077</t>
  </si>
  <si>
    <t>c057673c-76b6-4196-aa7b-4f8967f621b2</t>
  </si>
  <si>
    <t>2023-04-10 15:28:01.013</t>
  </si>
  <si>
    <t>5bb56f7a-4606-40d9-a874-fb0a6240589d</t>
  </si>
  <si>
    <t>2023-04-10 15:28:02.463</t>
  </si>
  <si>
    <t>690bf2f4-6287-48a1-89ec-11d8e8ef9143</t>
  </si>
  <si>
    <t>{"LINK":"71dedbaf-7357-4330-80b2-15d7a07ede52","F_Doc_Details":{"LINK":"c2017015-4fb1-4355-86c7-e19a25acd640","C_Number":"11764651"},"F_Docs_Out":{"LINK":null,"C_Doc_Number":null},"C_Name":"АЭ-, Сутки (кВт.ч)","N_Value":9151,"N_Value_Prev":8945,"D_Date":"2023-04-10T12:27:35.000Z","D_Date_Prev":"2023-02-17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5:27:59.617</t>
  </si>
  <si>
    <t>10f8a3cd-819a-4d68-bebc-b56a77f16e51</t>
  </si>
  <si>
    <t>{"LINK":"1ebd5569-5842-4411-9cac-dbd677d3d6e8","F_Doc_Details":{"LINK":"09977c6d-3498-4bbc-8990-60bb3e444c35","C_Number":"5210280808885"},"F_Docs_Out":{"LINK":null,"C_Doc_Number":null},"C_Name":"АЭ-, Сутки (кВт.ч)","N_Value":10057,"N_Value_Prev":9093,"D_Date":"2023-04-10T07:30:15.000Z","D_Date_Prev":"2023-02-21T00:00:00.000Z","N_Digits":6,"S_Quantity_Prev":0,"S_Create_Date":"2023-04-10T09:22:39.000Z","S_Modif_Date":null,"S_Creator":"MOESK\\ProsvirenkovaEA","S_Owner":"MOESK\\ProsvirenkovaEA","S_Control_Date":null,"S_Control_Value":0,"S_F_Time_Zones":3,"S_F_Energy_Types":9}</t>
  </si>
  <si>
    <t>2023-04-10 10:33:05.383</t>
  </si>
  <si>
    <t>e3a9d58e-cf58-4d6f-8333-73b5f45a673e</t>
  </si>
  <si>
    <t>{"LINK":"912d6cd2-e0b2-96da-55c5-534d236f0cf4","C_File_Name":"","D_Date":"2023-04-10T07:32:15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96015,"N_Longitude":38.1021975,"N_Latitude_Gps":0,"N_Longitude_Gps":0,"D_Coords_Date":"2023-04-10T07:32:13.000Z","S_Create_Date":null,"S_Modif_Date":null,"S_Creator":"","S_Owner":"","F_Reject_Reason":null}</t>
  </si>
  <si>
    <t>2023-04-10 10:33:06.527</t>
  </si>
  <si>
    <t>354c4ab2-b3f4-4727-897b-cfbaf8c33654</t>
  </si>
  <si>
    <t>{"LINK":"87bbe564-960b-4a7c-6d6a-3d14d970dec2","C_File_Name":"","D_Date":"2023-04-10T07:33:00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96015,"N_Longitude":38.1021975,"N_Latitude_Gps":0,"N_Longitude_Gps":0,"D_Coords_Date":"2023-04-10T07:32:37.000Z","S_Create_Date":null,"S_Modif_Date":null,"S_Creator":"","S_Owner":"","F_Reject_Reason":null}</t>
  </si>
  <si>
    <t>2023-04-10 10:33:06.750</t>
  </si>
  <si>
    <t>13f037ac-bc52-4512-9cec-73674bf3e909</t>
  </si>
  <si>
    <t>{"LINK":"81ddc01a-7708-bcb5-ea66-96e104a95440","C_File_Name":"","D_Date":"2023-04-10T07:33:19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96015,"N_Longitude":38.1021975,"N_Latitude_Gps":0,"N_Longitude_Gps":0,"D_Coords_Date":"2023-04-10T07:33:15.000Z","S_Create_Date":null,"S_Modif_Date":null,"S_Creator":"","S_Owner":"","F_Reject_Reason":null}</t>
  </si>
  <si>
    <t>2023-04-10 10:33:06.950</t>
  </si>
  <si>
    <t>afbf2098-2469-4272-8830-dddcc88e7676</t>
  </si>
  <si>
    <t>2023-04-10 10:33:07.230</t>
  </si>
  <si>
    <t>510e7183-d25a-480d-be7a-03855b7d1106</t>
  </si>
  <si>
    <t>{"LINK":"09977c6d-3498-4bbc-8990-60bb3e444c35","F_Docs":{"LINK":"790e3021-3b3f-43a1-b693-fd86982966b5","C_Number":"ЖУК/КСП/ФЛ Приказ № 4273 (Жуковский)"},"C_Work_Types":"","C_Number":"5210280808885","D_Setup_Date":"2021-12-01T00:00:00.000Z","C_Owner":"Тащилкин Андрей Александрович","C_Subscr":"4101000052437","C_Address":"обл Московская, г Жуковский, ул. Кооперативная, д.50","N_Premise_Number":"0","N_Premise_Number_INT":0,"C_Note":"Питание осуществляется по новому Пу послндовательно со старым","N_Order":6000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55.589433,"S_Longitude":38.102314,"B_Phase3":true,"C_Phone":"","C_Phone_Xml":"","F_Docs___S_Person":false,"B_Additional_Agreement":false,"B_Power_Attorney":false,"S_Parent":null,"B_Wrong":false,"RP_Activity":0,"F_Fias":{"LINK":null,"C_Full_Address":null},"B_Person":true,"S_F_Network_Items":"11cf9394-761b-40ee-a748-bc856b81fa73","S_F_Subscr":"","S_F_Devices":"","F_Request":"","B_Accept":false,"B_LessYearMpi":false,"C_District":"","C_City":"","C_Location":"","C_Street":"ул Кооперативная","C_House_Number":"50","C_Building_Number":"","B_Even":null}</t>
  </si>
  <si>
    <t>2023-04-10 10:33:05.677</t>
  </si>
  <si>
    <t>b07399f9-cfdf-496c-923d-09ff91085b43</t>
  </si>
  <si>
    <t>2023-04-10 10:33:06.060</t>
  </si>
  <si>
    <t>c34db712-0c67-42da-8100-137fb23fc42a</t>
  </si>
  <si>
    <t>{"LINK":"6d6ebe07-6a5b-59c6-d24a-1da488af6c61","C_File_Name":"","D_Date":"2023-04-10T08:32:29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2:26.000Z","S_Create_Date":null,"S_Modif_Date":null,"S_Creator":"","S_Owner":"","F_Reject_Reason":null}</t>
  </si>
  <si>
    <t>2023-04-10 11:30:50.957</t>
  </si>
  <si>
    <t>0e8a5178-57b8-4aec-af55-7ffaa8d4a4d6</t>
  </si>
  <si>
    <t>2023-04-10 11:30:51.280</t>
  </si>
  <si>
    <t>3aec81e7-88ea-429f-a5d1-2b38b4b62b25</t>
  </si>
  <si>
    <t>2023-04-10 11:30:49.897</t>
  </si>
  <si>
    <t>24294323-65aa-43f0-ac7e-ab6f4bf4927c</t>
  </si>
  <si>
    <t>{"LINK":"ece4bb54-7b78-67d8-3d12-709099c0cc8d","F_Doc_Details":{"LINK":"e890454b-34d3-4777-bf23-4ce3c19566e8","C_Number":"31417892"},"S_Number_Prev":"","S_Stamp_Types_Prev":{"LINK":null,"C_Name":null},"S_Seals_Prev":"","S_Places_Prev":{"LINK":null,"C_Name":null},"F_Seals":"4b003634-08e5-410a-b5f3-e9ddb91ef711","F_Stamp_Types":6,"F_Places":1,"S_Create_Date":"2023-04-10T15:49:17.000Z","S_Modif_Date":null,"S_Creator":"mobileservice","S_Owner":"mobileservice","C_Number":""}</t>
  </si>
  <si>
    <t>2023-04-10 19:32:50.297</t>
  </si>
  <si>
    <t>50214a4e-f4e8-4c73-b444-03904e2d1a05</t>
  </si>
  <si>
    <t>{"LINK":"dfedd5b4-49fd-45c2-d3a3-dcad27cb52b7","F_Doc_Details":{"LINK":"e890454b-34d3-4777-bf23-4ce3c19566e8","C_Number":"31417892"},"S_Number_Prev":"","S_Stamp_Types_Prev":{"LINK":null,"C_Name":null},"S_Seals_Prev":"","S_Places_Prev":{"LINK":null,"C_Name":null},"F_Seals":"f4d57960-9a8d-4e18-ab81-19b9d19eefd5","F_Stamp_Types":6,"F_Places":2,"S_Create_Date":"2023-04-10T15:49:17.000Z","S_Modif_Date":null,"S_Creator":"mobileservice","S_Owner":"mobileservice","C_Number":""}</t>
  </si>
  <si>
    <t>2023-04-10 19:32:50.370</t>
  </si>
  <si>
    <t>94fd1cf6-5129-4d0e-ad80-43d843e54d0c</t>
  </si>
  <si>
    <t>{"LINK":"4416d427-100d-40a5-9eb7-9091e2334a6f","C_Blank_Number":"307375","F_Users":{"LINK":"f667b258-8c05-4641-a605-1e4cb9fd5c2f","C_Fio":"Невмятуллин Ильхам Халитович"},"S_Create_Date":"2023-02-13T08:17:52.000Z","S_Modif_Date":"2023-04-10T16:00:49.000Z","S_Creator":"MOESK\\IA-KB-DB$","S_Owner":"MOESK\\IA-KB-DB$","B_Use":true,"F_Doc_Types":{"LINK":2005,"C_Const":"DT_INSTRUMENTAL_CHECK"},"N_Blank_Number":307375}</t>
  </si>
  <si>
    <t>2023-04-10 19:32:53.680</t>
  </si>
  <si>
    <t>ecb60c87-6f97-4e49-bd49-2f666c27bb15</t>
  </si>
  <si>
    <t>{"LINK":"5caee410-cb70-88ba-5ce3-e6caa060ca59","C_File_Name":"","D_Date":"2023-04-10T16:33:49.000Z","C_MimeType":"","F_Doc_Details":{"LINK":"e890454b-34d3-4777-bf23-4ce3c19566e8"},"F_Docs":"d08eeb4d-9796-47a3-9c14-031aef2375d8","F_Docs_Out":{"LINK":"a480817a-74d0-0c5b-a552-ff18a03c177f"},"F_Vote":null,"F_Anomalies":null,"F_Type":{"LINK":1,"C_Name":"Акт","C_Const":"TF_ACT","N_Code":1,"B_Required":true,"S_Create_Date":null,"S_Modif_Date":"2021-01-28T11:14:46","S_Creator":"","S_Owner":"mobileservice","B_Ivp":false},"N_Latitude":55.8906168,"N_Longitude":37.665733,"N_Latitude_Gps":0,"N_Longitude_Gps":0,"D_Coords_Date":"2023-04-10T16:33:43.000Z","S_Create_Date":null,"S_Modif_Date":null,"S_Creator":"","S_Owner":"","F_Reject_Reason":null}</t>
  </si>
  <si>
    <t>2023-04-10 19:32:54.470</t>
  </si>
  <si>
    <t>957f0aef-95c0-4f7f-900a-c95c43ff8823</t>
  </si>
  <si>
    <t>{"LINK":"a480817a-74d0-0c5b-a552-ff18a03c177f","F_Doc_Details":{"LINK":"e890454b-34d3-4777-bf23-4ce3c19566e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6:32:48.000Z","C_Doc_Number":"АИП-31417892-100423","C_Note":"","F_Violations":null,"F_Failure_Reason":null,"D_Date_Elimination":null,"D_Begin_Violation":null,"D_End_Violation":null,"C_Violation":"","F_Blanks":"4416d427-100d-40a5-9eb7-9091e2334a6f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32:54.137</t>
  </si>
  <si>
    <t>23a101a2-eab8-4c6a-9152-61c3f9eb8002</t>
  </si>
  <si>
    <t>{"LINK":"8cd40b89-f276-c06d-7ae5-329e46bb1c15","C_File_Name":"","D_Date":"2023-04-10T16:34:09.000Z","C_MimeType":"","F_Doc_Details":{"LINK":"e890454b-34d3-4777-bf23-4ce3c19566e8"},"F_Docs":"d08eeb4d-9796-47a3-9c14-031aef2375d8","F_Docs_Out":{"LINK":"a480817a-74d0-0c5b-a552-ff18a03c177f"},"F_Vote":null,"F_Anomalies":null,"F_Type":{"LINK":1,"C_Name":"Акт","C_Const":"TF_ACT","N_Code":1,"B_Required":true,"S_Create_Date":null,"S_Modif_Date":"2021-01-28T11:14:46","S_Creator":"","S_Owner":"mobileservice","B_Ivp":false},"N_Latitude":55.8906168,"N_Longitude":37.665733,"N_Latitude_Gps":0,"N_Longitude_Gps":0,"D_Coords_Date":"2023-04-10T16:34:03.000Z","S_Create_Date":null,"S_Modif_Date":null,"S_Creator":"","S_Owner":"","F_Reject_Reason":null}</t>
  </si>
  <si>
    <t>2023-04-10 19:32:54.677</t>
  </si>
  <si>
    <t>863cf6da-d7fe-4ae6-ab5d-431327498321</t>
  </si>
  <si>
    <t>{"LINK":"e890454b-34d3-4777-bf23-4ce3c19566e8","F_Docs":{"LINK":"d08eeb4d-9796-47a3-9c14-031aef2375d8","C_Number":"ПО/МУЭ/СВОРУ/0423-15-03-12"},"C_Work_Types":"","C_Number":"31417892","D_Setup_Date":"2018-03-12T03:00:00.000Z","C_Owner":"ООО \"УК Физтех-21\"","C_Subscr":"1030000007009","C_Address":"г Москва, ш. Долгопрудненское, д.3","N_Premise_Number":"","N_Premise_Number_INT":0,"C_Note":"","N_Order":53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"2023-04-10T15:49:17.000Z","S_Creator":"MOESK\\kudinova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9:32:50.757</t>
  </si>
  <si>
    <t>1b541674-6211-4d80-aecc-9162d4f99131</t>
  </si>
  <si>
    <t>2023-04-10 19:32:55.163</t>
  </si>
  <si>
    <t>fdabfce1-42f6-4c91-b879-99b702df3f4a</t>
  </si>
  <si>
    <t>{"LINK":"93292314-baf0-37f7-1a54-20b19de2c540","C_File_Name":"","D_Date":"2023-04-10T16:34:29.000Z","C_MimeType":"","F_Doc_Details":{"LINK":"e890454b-34d3-4777-bf23-4ce3c19566e8"},"F_Docs":"d08eeb4d-9796-47a3-9c14-031aef2375d8","F_Docs_Out":{"LINK":"a480817a-74d0-0c5b-a552-ff18a03c177f"},"F_Vote":null,"F_Anomalies":null,"F_Type":{"LINK":2,"C_Name":"Прибор","C_Const":"TF_DEVICE","N_Code":2,"B_Required":true,"S_Create_Date":null,"S_Modif_Date":"2016-10-18T12:21:00","S_Creator":"","S_Owner":"sa","B_Ivp":false},"N_Latitude":55.8906168,"N_Longitude":37.665733,"N_Latitude_Gps":0,"N_Longitude_Gps":0,"D_Coords_Date":"2023-04-10T16:34:26.000Z","S_Create_Date":null,"S_Modif_Date":null,"S_Creator":"","S_Owner":"","F_Reject_Reason":null}</t>
  </si>
  <si>
    <t>2023-04-10 19:32:54.870</t>
  </si>
  <si>
    <t>2f0e1ac9-44df-4960-858f-3d349f1dad05</t>
  </si>
  <si>
    <t>194c2f82-5abf-4b70-9da2-2503884ff06f</t>
  </si>
  <si>
    <t>{"LINK":"89319b07-6435-43c8-9d7c-198ea378c71f","C_Blank_Number":"291791","F_Users":{"LINK":"2f0e1ac9-44df-4960-858f-3d349f1dad05","C_Fio":"Муравьев Александр Александрович"},"S_Create_Date":"2023-02-15T08:48:53.000Z","S_Modif_Date":"2023-03-20T16:45:51.000Z","S_Creator":"MOESK\\IA-KB-DB$","S_Owner":"MOESK\\IA-KB-DB$","B_Use":true,"F_Doc_Types":{"LINK":2005,"C_Const":"DT_INSTRUMENTAL_CHECK"},"N_Blank_Number":291791}</t>
  </si>
  <si>
    <t>2023-04-10 11:10:06.333</t>
  </si>
  <si>
    <t>ea199363-23c7-4c41-a9ef-777f0d04b4c0</t>
  </si>
  <si>
    <t>{"LINK":"d22222b5-8c46-46d8-9c98-306393d91ac9","F_Doc_Details":{"LINK":"431999b5-8861-4162-a931-66c3473204d7","C_Number":"39801376"},"F_Docs_Out":{"LINK":null,"C_Doc_Number":null},"C_Name":"АЭ-, Сутки (кВт.ч)","N_Value":28662,"N_Value_Prev":25826,"D_Date":"2023-04-10T07:57:27.000Z","D_Date_Prev":"2023-02-28T00:00:00.000Z","N_Digits":6,"S_Quantity_Prev":0,"S_Create_Date":"2023-04-10T10:40:21.000Z","S_Modif_Date":null,"S_Creator":"MOESK\\medvedevaep","S_Owner":"MOESK\\medvedevaep","S_Control_Date":null,"S_Control_Value":0,"S_F_Time_Zones":3,"S_F_Energy_Types":9}</t>
  </si>
  <si>
    <t>2023-04-10 11:10:04.193</t>
  </si>
  <si>
    <t>c801248d-cec9-465f-94c7-bbcb6ec655b6</t>
  </si>
  <si>
    <t>{"LINK":"79a8cfb0-507c-4e19-a7a6-c1e03f03e834","F_Stamp_Types":{"LINK":6,"C_Name":"Роторная"},"C_Seal_Number":"ОРП274","F_Users":{"LINK":"2f0e1ac9-44df-4960-858f-3d349f1dad05","C_Fio":"Муравьев Александр Александрович"},"S_Create_Date":"2023-02-09T11:30:55.000Z","S_Modif_Date":null,"S_Creator":"MOESK\\IA-KB-DB$","S_Owner":"MOESK\\IA-KB-DB$","B_Use":true,"N_Seal_Number":274}</t>
  </si>
  <si>
    <t>2023-04-10 11:10:05.263</t>
  </si>
  <si>
    <t>c1c80333-c519-4c0b-bfb2-6bd763591411</t>
  </si>
  <si>
    <t>{"LINK":"7495071e-f867-41d5-aaaf-61eb664bde47","F_Doc_Details":{"LINK":"431999b5-8861-4162-a931-66c3473204d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59:06.000Z","C_Doc_Number":"АИП-39801376-100423","C_Note":"179","F_Violations":null,"F_Failure_Reason":null,"D_Date_Elimination":null,"D_Begin_Violation":null,"D_End_Violation":null,"C_Violation":"","F_Blanks":"89319b07-6435-43c8-9d7c-198ea378c71f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10:06.767</t>
  </si>
  <si>
    <t>a5a2f38b-c1c0-4d75-88ab-f7714d33e98a</t>
  </si>
  <si>
    <t>{"LINK":"fc7d5e41-a287-f360-0ada-16158e1911e8","C_File_Name":"","D_Date":"2023-04-10T08:00:00.000Z","C_MimeType":"","F_Doc_Details":{"LINK":"431999b5-8861-4162-a931-66c3473204d7"},"F_Docs":"7495071e-f867-41d5-aaaf-61eb664bde47","F_Docs_Out":{"LINK":"7495071e-f867-41d5-aaaf-61eb664bde47"},"F_Vote":null,"F_Anomalies":null,"F_Type":{"LINK":2,"C_Name":"Прибор","C_Const":"TF_DEVICE","N_Code":2,"B_Required":true,"S_Create_Date":null,"S_Modif_Date":"2016-10-18T12:21:00","S_Creator":"","S_Owner":"sa","B_Ivp":false},"N_Latitude":55.7646874,"N_Longitude":37.7906185,"N_Latitude_Gps":0,"N_Longitude_Gps":0,"D_Coords_Date":"2023-04-10T07:59:54.000Z","S_Create_Date":null,"S_Modif_Date":null,"S_Creator":"","S_Owner":"","F_Reject_Reason":null}</t>
  </si>
  <si>
    <t>2023-04-10 11:10:07.080</t>
  </si>
  <si>
    <t>d3671718-576f-4651-9074-8f07d756b41d</t>
  </si>
  <si>
    <t>{"LINK":"0e0bd911-3da7-00b6-94fd-a5c7072b15fe","C_File_Name":"","D_Date":"2023-04-10T08:10:26.000Z","C_MimeType":"","F_Doc_Details":{"LINK":"431999b5-8861-4162-a931-66c3473204d7"},"F_Docs":"7495071e-f867-41d5-aaaf-61eb664bde47","F_Docs_Out":{"LINK":"7495071e-f867-41d5-aaaf-61eb664bde47"},"F_Vote":null,"F_Anomalies":null,"F_Type":{"LINK":1,"C_Name":"Акт","C_Const":"TF_ACT","N_Code":1,"B_Required":true,"S_Create_Date":null,"S_Modif_Date":"2021-01-28T11:14:46","S_Creator":"","S_Owner":"mobileservice","B_Ivp":false},"N_Latitude":55.7646874,"N_Longitude":37.7906185,"N_Latitude_Gps":0,"N_Longitude_Gps":0,"D_Coords_Date":"2023-04-10T08:10:24.000Z","S_Create_Date":null,"S_Modif_Date":null,"S_Creator":"","S_Owner":"","F_Reject_Reason":null}</t>
  </si>
  <si>
    <t>2023-04-10 11:10:07.263</t>
  </si>
  <si>
    <t>65b73d34-742d-4c29-b874-996e01ca01e0</t>
  </si>
  <si>
    <t>{"LINK":"7b5d5cce-b556-be71-87f2-153653dfffe1","C_File_Name":"","D_Date":"2023-04-10T08:10:39.000Z","C_MimeType":"","F_Doc_Details":{"LINK":"431999b5-8861-4162-a931-66c3473204d7"},"F_Docs":"7495071e-f867-41d5-aaaf-61eb664bde47","F_Docs_Out":{"LINK":"7495071e-f867-41d5-aaaf-61eb664bde47"},"F_Vote":null,"F_Anomalies":null,"F_Type":{"LINK":1,"C_Name":"Акт","C_Const":"TF_ACT","N_Code":1,"B_Required":true,"S_Create_Date":null,"S_Modif_Date":"2021-01-28T11:14:46","S_Creator":"","S_Owner":"mobileservice","B_Ivp":false},"N_Latitude":55.7647144,"N_Longitude":37.7905699,"N_Latitude_Gps":0,"N_Longitude_Gps":0,"D_Coords_Date":"2023-04-10T08:10:36.000Z","S_Create_Date":null,"S_Modif_Date":null,"S_Creator":"","S_Owner":"","F_Reject_Reason":null}</t>
  </si>
  <si>
    <t>2023-04-10 11:10:07.467</t>
  </si>
  <si>
    <t>2ed9d7a9-c174-4fb8-86e9-85592437bc15</t>
  </si>
  <si>
    <t>{"LINK":"7495071e-f867-41d5-aaaf-61eb664bde4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3-2","F_Users":{"LINK":"2f0e1ac9-44df-4960-858f-3d349f1dad05","C_Fio":"Муравьев Александр Александрович"},"N_Order":215877000,"B_Done":false,"S_Create_Date":"2023-04-10T10:40:00.000Z","S_Modif_Date":"2023-04-10T10:41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1:10:07.730</t>
  </si>
  <si>
    <t>e71cdb3b-4ae3-413c-98f1-fdf888c83901</t>
  </si>
  <si>
    <t>{"LINK":"7495071e-f867-41d5-aaaf-61eb664bde47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ВОС-2304-15-3-2","F_Users":{"LINK":"2f0e1ac9-44df-4960-858f-3d349f1dad05","C_Fio":"Муравьев Александр Александрович"},"N_Order":215877000,"B_Done":true,"S_Create_Date":"2023-04-10T10:40:00.000Z","S_Modif_Date":"2023-04-10T10:41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1:10:08.047</t>
  </si>
  <si>
    <t>7fe082f0-bd00-4e89-86ed-01a0c3c91328</t>
  </si>
  <si>
    <t>{"LINK":"431999b5-8861-4162-a931-66c3473204d7","F_Docs":{"LINK":"7495071e-f867-41d5-aaaf-61eb664bde47","C_Number":"ПО-МУЭ-ВОС-2304-15-3-2"},"C_Work_Types":"","C_Number":"39801376","D_Setup_Date":"2019-11-30T00:00:00.000Z","C_Owner":"ООО \"ЗВЕЗДНОЕ НЕБО\"","C_Subscr":"1040000001133","C_Address":"г Москва, ул. Новогиреевская, д.4 корп.1","N_Premise_Number":"","N_Premise_Number_INT":0,"C_Note":"179","N_Order":1000,"C_Device_Types":"Меркурий 230 AM-02","N_Rate":1,"N_House_Number":4,"C_Violation":"","F_Violations":null,"F_Violations2":null,"F_Violations3":null,"D_Date_Elimination":null,"F_Users":null,"B_Geo_Warning":false,"B_Received":true,"S_Create_Date":"2023-04-10T10:40:21.000Z","S_Modif_Date":null,"S_Creator":"MOESK\\medvedevaep","S_Owner":"MOESK\\medvedevaep","S_Latitude":55.764099,"S_Longitude":37.791036,"B_Phase3":true,"C_Phone":"","C_Phone_Xml":"","F_Docs___S_Person":false,"B_Additional_Agreement":false,"B_Power_Attorney":false,"S_Parent":null,"B_Wrong":false,"RP_Activity":0,"F_Fias":{"LINK":null,"C_Full_Address":null},"B_Person":false,"S_F_Network_Items":"094fe627-31fa-4671-a9ab-7a3d261de2f3","S_F_Subscr":"","S_F_Devices":"","F_Request":"","B_Accept":false,"B_LessYearMpi":false,"C_District":"","C_City":"","C_Location":"","C_Street":"ул Новогиреевская","C_House_Number":"4","C_Building_Number":"","B_Even":null}</t>
  </si>
  <si>
    <t>2023-04-10 11:10:04.673</t>
  </si>
  <si>
    <t>045021f8-a449-4473-aa8c-33b7cd456a60</t>
  </si>
  <si>
    <t>{"LINK":"6fd8fd4b-8162-9f07-cb2b-e7838da16f93","F_Doc_Details":{"ED_Meter_Readings0____LINK":"d22222b5-8c46-46d8-9c98-306393d91ac9","ED_Meter_Readings0____N_Value":"","ED_Meter_Readings0____N_Value_Prev":25826,"ED_Meter_Readings0____D_Date":"2023-04-10T10:57:27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d22222b5-8c46-46d8-9c98-306393d91ac9","N_Value":"","N_Value_Prev":25826,"D_Date":"2023-04-10T10:57:27","D_Date_Prev":"2023-02-28T03:00:00","C_Name":"АЭ-, Сутки (кВт.ч)","N_Digits":6,"S_Control_Date":"","S_Control_Value":"","F_Docs_Out":{"LINK":null,"C_Doc_Number":null}}],"LINK":"431999b5-8861-4162-a931-66c3473204d7","F_Docs":{"LINK":"7495071e-f867-41d5-aaaf-61eb664bde47","C_Number":"ПО-МУЭ-ВОС-2304-15-3-2"},"C_Work_Types":"","B_IsDone":false,"D_Done_Date":null,"C_Number":"39801376","C_Info":"&lt;p&gt;&lt;br/&gt;&lt;b&gt;ИКТС: &lt;/b&gt; 924004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0 AM-02 / 1,0/10/6,0\r\n&lt;br/&gt;&lt;b&gt;Номер прибора учета:&lt;/b&gt; 39801376\r\n&lt;br/&gt;&lt;b&gt;Дата установки:&lt;/b&gt; 30.11.2019\r\n&lt;br/&gt;&lt;b&gt;Дата поверки:&lt;/b&gt; 01.08.2019\r\n&lt;br/&gt;&lt;b&gt;Год выпуска:&lt;/b&gt; 2019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ВРУ-0,4 кВ потребителя\r\n&lt;br/&gt;&lt;b&gt;Владелец прибора учета:&lt;/b&gt; ООО \"ЗВЕЗДНОЕ НЕБО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МКС_ВосУКС_РЭР-14_замены_030423 от 03.04.2023\r\n&lt;/p&gt;&lt;p&gt;&lt;h3&gt;Лицевой счет&lt;/h3&gt;&lt;b&gt;№ ЛС:&lt;/b&gt; 1040000001133\r\n&lt;br/&gt;&lt;b&gt;Потребитель:&lt;/b&gt; ООО \"ЗВЕЗДНОЕ НЕБО\"\r\n&lt;div class=\"protected_wrapper\"&gt;&lt;b class=\"protected_title\"&gt;Телефон:&lt;/b&gt;&lt;span class=\"protected_button\"&gt;Показать&lt;/span&gt;&lt;span style=\"display: none;\" class=\"protected_text\"&gt;15.05.19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Новогиреевская, д.4 корп.1\r\n&lt;/p&gt;&lt;p&gt;&lt;h3&gt;Точка поставки&lt;/h3&gt;&lt;b&gt;Тип ТоП:&lt;/b&gt; Поставка\r\n&lt;br/&gt;&lt;b&gt;Участок сети:&lt;/b&gt; МКС / Восточный УКС \\ РЭР 14\r\n&lt;br/&gt;&lt;b&gt;Сетевой адрес:&lt;/b&gt; [ПС] 32 Измайлово 110/10/6 / [СШСН] 10 кВ Т-2 / 10140 альфа / РП 10140 / СШСН / 11777 / ТП 11777 / СШНН - А / вв.37556\r\n&lt;br/&gt;&lt;b&gt;Код ТоП:&lt;/b&gt; 00002@0,4-440/01Т010-4407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11-30T03:00:00","C_Owner":"ООО \"ЗВЕЗДНОЕ НЕБО\"","C_Subscr":"1040000001133","C_Address":"г Москва, ул. Новогиреевская, д.4 корп.1","N_Premise_Number":"","N_Premise_Number_INT":0,"C_Note":"","N_Order":1000,"C_Device_Types":"Меркурий 230 AM-02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3:40:21","S_Modif_Date":null,"S_Creator":"MOESK\\medvedevaep","S_Owner":"MOESK\\medvedevaep","S_Latitude":55.764099,"S_Longitude":37.791036,"B_Phase3":true,"C_Phone":"","C_Phone_Xml":"","S_Json":"{\r\n\"C_Device_Locations\":\"ВРУ-0,4 кВ потребителя\",\r\n\"C_Device_Type\":\"Меркурий 230 AM-02\",\r\n\"C_Serial_Number\":\"39801376\",\r\n\"C_Precission_Class\":\"1,0\",\r\n\"N_Nominal_Current\":\"10.000\",\r\n\"N_Manufacture_Year\":\"2019\",\r\n\"D_Valid_Date\":\"01.08.2019\",\r\n\"D_Replace_Before\":\"01.08.2029\",\r\n\"N_Meter_Measures\":\"1\",\r\n\"C_Partners\":\"ООО \\\"ЗВЕЗДНОЕ НЕБО\\\"\",\r\n\"C_Digits\":\"6.0\",\r\n\"N_Rate\":\"1\",\r\n\"N_Rate_All\":\"1\",\r\n\"D_Prev_Check\":\"27.03.2023\",\r\n\"N_CM_Mode\":\"1\",\r\n\"C_Delivery_Methods\":\"ЭСК \\/ ТСО\",\r\n\"C_Conn_Points\":\"Нежилое помещение\",\r\n\"C_Address\":\"г Москва, ул Новогиреевская, д.4 корп.1\",\r\n\"C_Conn_Types\":\"Нежилое помещение\",\r\n\"C_Network_Address\":\"[ПС] 32 Измайлово 110\\/10\\/6 \\/ [СШСН] 10 кВ Т-2 \\/ 10140 альфа \\/ РП 10140 \\/ СШСН \\/ 11777 \\/ ТП 11777 \\/ СШНН - А \\/ вв.37556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ОО \\\"ЗВЕЗДНОЕ НЕБО\\\"\",\r\n\"C_Subscr_Code\":\"1040000001133\",\r\n\"D_Subscr_Begin\":\"12.08.2001\",\r\n\"N_INN\":\"000000000000\",\r\n\"C_Telephone\":\"15.05.19\",\r\n\"C_RP_Name\":\"Москва г., Новогиреевская ул., 4\\/1\",\r\n\"N_RP_Code\":\"3\",\r\n\"C_Reason_Name\":\"Процент снижения потребления от АППГ, %\",\r\n\"C_Reason_Const\":\"RR_Consumption_Reduce\",\r\n\"B_Restrict\":\"false\",\r\n\"C_IKTS\":\"92400469\",\r\n\"C_DocNumberTP\":\"И-23-00-684287\\/522\\/ЭУ\",\r\n\"D_DocDateTP\":\"17.02.2023\",\r\n\"N_Tariff\":\"1\"\r\n}","F_Docs___S_Person":false,"B_Additional_Agreement":false,"B_Power_Attorney":false,"S_Parent":null,"B_Wrong":false,"RP_Activity":0,"F_Fias":{"LINK":null,"C_Full_Address":null},"B_Person":false,"S_F_Network_Items":"094fe627-31fa-4671-a9ab-7a3d261de2f3","S_F_Subscr":"","S_F_Devices":"","F_Request":"","B_Accept":false,"B_LessYearMpi":false,"C_District":"","C_City":"","C_Location":"","C_Street":"ул Новогиреевская","C_House_Number":"4","C_Building_Number":"","B_Even":null,"F_Doc_LINK":"7495071e-f867-41d5-aaaf-61eb664bde47"},"S_Number_Prev":"","S_Stamp_Types_Prev":null,"S_Seals_Prev":"","S_Places_Prev":null,"F_Seals":"79a8cfb0-507c-4e19-a7a6-c1e03f03e834","F_Stamp_Types":6,"F_Places":1,"S_Create_Date":"2023-04-10T08:09:02.000Z","S_Modif_Date":null,"S_Creator":"","S_Owner":"","C_Number":""}</t>
  </si>
  <si>
    <t>2023-04-10 11:10:04.450</t>
  </si>
  <si>
    <t>516e88dc-843f-4a71-9eeb-61e585b0a156</t>
  </si>
  <si>
    <t>{"LINK":"6fd49b03-80c2-435e-9096-fc8b8d95e02e","F_Stamp_Types":{"LINK":7,"C_Name":"Зажимная"},"C_Seal_Number":"23888","F_Users":{"LINK":"8d4e975b-dcd9-4416-af4f-b39df584c6e1","C_Fio":"Алексеев Валерий Петрович"},"S_Create_Date":"2023-04-10T07:15:42.000Z","S_Modif_Date":null,"S_Creator":"MOESK\\IA-KB-DB$","S_Owner":"MOESK\\IA-KB-DB$","B_Use":true,"N_Seal_Number":23888}</t>
  </si>
  <si>
    <t>2023-04-10 15:20:07.150</t>
  </si>
  <si>
    <t>5be398c0-5257-4f5e-977f-c768d7235a65</t>
  </si>
  <si>
    <t>{"LINK":"927a8c47-bc33-4a1d-ac8e-3eb1bc9c35d9","F_Doc_Details":{"LINK":"fa3cdd54-5ca6-46a3-b160-40e6b9a8c87a","C_Number":"31630469"},"F_Docs_Out":{"LINK":null,"C_Doc_Number":null},"C_Name":"АЭ-, Сутки (кВт.ч)","N_Value":8430,"N_Value_Prev":8317,"D_Date":"2023-04-10T12:09:46.000Z","D_Date_Prev":"2023-02-28T00:00:00.000Z","N_Digits":6,"S_Quantity_Prev":0,"S_Create_Date":"2023-04-10T09:44:11.000Z","S_Modif_Date":null,"S_Creator":"MOESK\\MakeevEV","S_Owner":"MOESK\\MakeevEV","S_Control_Date":null,"S_Control_Value":0,"S_F_Time_Zones":3,"S_F_Energy_Types":9}</t>
  </si>
  <si>
    <t>2023-04-10 15:20:06.257</t>
  </si>
  <si>
    <t>1d81318d-3ab1-44f0-9045-195df3214324</t>
  </si>
  <si>
    <t>{"LINK":"afd4f8c6-bd2d-40c8-9449-4968887c1fcd","C_Blank_Number":"271561","F_Users":{"LINK":"8d4e975b-dcd9-4416-af4f-b39df584c6e1","C_Fio":"Алексеев Валерий Петрович"},"S_Create_Date":"2023-04-10T09:46:05.000Z","S_Modif_Date":null,"S_Creator":"MOESK\\IA-KB-DB$","S_Owner":"MOESK\\IA-KB-DB$","B_Use":true,"F_Doc_Types":{"LINK":2005,"C_Const":"DT_INSTRUMENTAL_CHECK"},"N_Blank_Number":271561}</t>
  </si>
  <si>
    <t>2023-04-10 15:20:07.757</t>
  </si>
  <si>
    <t>37376fdb-de0a-42d1-b3b7-d32e01461f00</t>
  </si>
  <si>
    <t>2023-04-10 15:20:08.077</t>
  </si>
  <si>
    <t>c10be9c3-5033-4a59-bcb3-2d4874029ab4</t>
  </si>
  <si>
    <t>2023-04-10 15:20:09.073</t>
  </si>
  <si>
    <t>3239fe8d-ac08-4910-8efd-d5d7b8438019</t>
  </si>
  <si>
    <t>{"LINK":"77831492-2e6e-f7af-0738-eab5653b900e","C_File_Name":"","D_Date":"2023-04-10T12:21:38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2006,"N_Longitude":35.5145886,"N_Latitude_Gps":0,"N_Longitude_Gps":0,"D_Coords_Date":"2023-04-10T12:21:36.000Z","S_Create_Date":null,"S_Modif_Date":null,"S_Creator":"","S_Owner":"","F_Reject_Reason":null}</t>
  </si>
  <si>
    <t>2023-04-10 15:20:08.807</t>
  </si>
  <si>
    <t>853f939b-dfb2-4d75-9914-49e2ac67f458</t>
  </si>
  <si>
    <t>{"LINK":"7863ddf9-80ed-4009-d91b-58360f48e289","C_File_Name":"","D_Date":"2023-04-10T12:12:20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12463,"N_Longitude":35.5140161,"N_Latitude_Gps":0,"N_Longitude_Gps":0,"D_Coords_Date":"2023-04-10T12:12:16.000Z","S_Create_Date":null,"S_Modif_Date":null,"S_Creator":"","S_Owner":"","F_Reject_Reason":null}</t>
  </si>
  <si>
    <t>2023-04-10 15:20:08.423</t>
  </si>
  <si>
    <t>e593f8b4-ca0c-4eaa-8ee9-a908264bd6c7</t>
  </si>
  <si>
    <t>{"LINK":"7bab95d8-6160-f487-224c-216254559fb8","C_File_Name":"","D_Date":"2023-04-10T12:21:22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2006,"N_Longitude":35.5145886,"N_Latitude_Gps":0,"N_Longitude_Gps":0,"D_Coords_Date":"2023-04-10T12:21:19.000Z","S_Create_Date":null,"S_Modif_Date":null,"S_Creator":"","S_Owner":"","F_Reject_Reason":null}</t>
  </si>
  <si>
    <t>2023-04-10 15:20:08.627</t>
  </si>
  <si>
    <t>6818408b-358d-4d0b-925f-a9b296a9431c</t>
  </si>
  <si>
    <t>{"LINK":"fa3cdd54-5ca6-46a3-b160-40e6b9a8c87a","F_Docs":{"LINK":"cd40ad8f-fa7f-4200-a595-5f535791b9ff","C_Number":"ЗЭС/ЛРЭС/04/23 ЮЛ Шаховская внеплан."},"C_Work_Types":"","C_Number":"31630469","D_Setup_Date":"2018-05-31T00:00:00.000Z","C_Owner":"МПКХ \"Шаховская\"","C_Subscr":"7080000000104","C_Address":"р-н Шаховской, рп Шаховская, ул. Советская 1-я, д.28 кафе","N_Premise_Number":"","N_Premise_Number_INT":0,"C_Note":"","N_Order":67000,"C_Device_Types":"Меркурий 230 AM-02","N_Rate":1,"N_House_Number":28,"C_Violation":"","F_Violations":null,"F_Violations2":null,"F_Violations3":null,"D_Date_Elimination":null,"F_Users":null,"B_Geo_Warning":false,"B_Received":true,"S_Create_Date":"2023-04-10T09:44:10.000Z","S_Modif_Date":null,"S_Creator":"MOESK\\MakeevEV","S_Owner":"MOESK\\MakeevEV","S_Latitude":56.031253,"S_Longitude":35.514122,"B_Phase3":true,"C_Phone":"","C_Phone_Xml":"","F_Docs___S_Person":false,"B_Additional_Agreement":false,"B_Power_Attorney":false,"S_Parent":null,"B_Wrong":false,"RP_Activity":0,"F_Fias":{"LINK":null,"C_Full_Address":null},"B_Person":false,"S_F_Network_Items":"d5aeb38f-f915-e511-96df-441ea15060ac","S_F_Subscr":"","S_F_Devices":"","F_Request":"","B_Accept":false,"B_LessYearMpi":false,"C_District":"","C_City":"","C_Location":"","C_Street":"ул Советская 1-я","C_House_Number":"28 кафе","C_Building_Number":"","B_Even":null}</t>
  </si>
  <si>
    <t>2023-04-10 15:20:06.710</t>
  </si>
  <si>
    <t>85189ac5-a957-4725-a3c0-4d856c96f4bd</t>
  </si>
  <si>
    <t>{"LINK":"efd6d541-068e-bddf-5f05-4ce9e55244a5","F_Doc_Details":{"ED_Meter_Readings0____LINK":"927a8c47-bc33-4a1d-ac8e-3eb1bc9c35d9","ED_Meter_Readings0____N_Value":"","ED_Meter_Readings0____N_Value_Prev":8317,"ED_Meter_Readings0____D_Date":"2023-04-10T15:09:46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927a8c47-bc33-4a1d-ac8e-3eb1bc9c35d9","N_Value":"","N_Value_Prev":8317,"D_Date":"2023-04-10T15:09:46","D_Date_Prev":"2023-02-28T03:00:00","C_Name":"АЭ-, Сутки (кВт.ч)","N_Digits":6,"S_Control_Date":"","S_Control_Value":"","F_Docs_Out":{"LINK":null,"C_Doc_Number":null}}],"LINK":"fa3cdd54-5ca6-46a3-b160-40e6b9a8c87a","F_Docs":{"LINK":"cd40ad8f-fa7f-4200-a595-5f535791b9ff","C_Number":"ЗЭС/ЛРЭС/04/23 ЮЛ Шаховская внеплан."},"C_Work_Types":"","B_IsDone":false,"D_Done_Date":null,"C_Number":"31630469","C_Info":"&lt;p&gt;&lt;br/&gt;&lt;b&gt;ИКТС: &lt;/b&gt; 85603008\r\n&lt;/p&gt;&lt;p&gt;&lt;h3&gt;Прибор учета&lt;/h3&gt;&lt;b&gt;Филиал:&lt;/b&gt; ЗЭС\r\n&lt;br/&gt;&lt;b&gt;Участок:&lt;/b&gt; Лотошинский РЭС\r\n&lt;br/&gt;&lt;b&gt;Категория:&lt;/b&gt; Интервальный счетчик\r\n&lt;br/&gt;&lt;b&gt;Тип прибора учета:&lt;/b&gt; Меркурий 230 AM-02 / 1,0/10/6,0\r\n&lt;br/&gt;&lt;b&gt;Номер прибора учета:&lt;/b&gt; 31630469\r\n&lt;br/&gt;&lt;b&gt;Дата установки:&lt;/b&gt; 31.05.2018\r\n&lt;br/&gt;&lt;b&gt;Дата поверки:&lt;/b&gt; 30.07.2017\r\n&lt;br/&gt;&lt;b&gt;Год выпуска:&lt;/b&gt; 2017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ВРУ-0,4 кВ потребителя\r\n&lt;br/&gt;&lt;b&gt;Владелец прибора учета:&lt;/b&gt; МПКХ \"Шаховская\"\r\n&lt;br/&gt;&lt;b&gt;Эксплуатационная ответственность:&lt;/b&gt; Потребитель\r\n&lt;br/&gt;&lt;b&gt;Дата последней операции:&lt;/b&gt; 01.04.2023\r\n&lt;br/&gt;&lt;b&gt;Основание последней операции:&lt;/b&gt; Маршрутный лист по УП №ЗЭС/ЛРЭС/04/23 Шаховская(КСП ЮЛ) Бусаров  от 01.04.2023\r\n&lt;/p&gt;&lt;p&gt;&lt;h3&gt;Лицевой счет&lt;/h3&gt;&lt;b&gt;№ ЛС:&lt;/b&gt; 7080000000104\r\n&lt;br/&gt;&lt;b&gt;Потребитель:&lt;/b&gt; МПКХ \"Шаховская\"\r\n&lt;/p&gt;&lt;p&gt;&lt;h3&gt;Объект&lt;/h3&gt;&lt;b&gt;Тип объекта:&lt;/b&gt; Другое строение\r\n&lt;br/&gt;&lt;b&gt;Объект:&lt;/b&gt; рп Шаховская, ул. Советская 1-я, д.28 кафе\r\n&lt;br/&gt;&lt;b&gt;Строительный адрес:&lt;/b&gt; 143700, обл Московская , р-н Шаховской, рп Шаховская, ул. Советская 1-я, д.28\r\n&lt;/p&gt;&lt;p&gt;&lt;h3&gt;Точка поставки&lt;/h3&gt;&lt;b&gt;Тип ТоП:&lt;/b&gt; Поставка\r\n&lt;br/&gt;&lt;b&gt;Участок сети:&lt;/b&gt; ЗЭС / Лотошинский РЭС\r\n&lt;br/&gt;&lt;b&gt;Сетевой адрес:&lt;/b&gt; [ПС] 406 Шаховская 110/35/10 кВ / [СШСН] 1 секция шин 10 кВ / [ФСН] 7 / [ТП] 3237 / [СШНН] СШ-0,4 / [ФНН] ВЛ-0,4 кВ\r\n&lt;br/&gt;&lt;b&gt;Код ТоП:&lt;/b&gt; 00010@0,4-377/13Т010-4699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5-31T03:00:00","C_Owner":"МПКХ \"Шаховская\"","C_Subscr":"7080000000104","C_Address":"р-н Шаховской, рп Шаховская, ул. Советская 1-я, д.28 кафе","N_Premise_Number":"","N_Premise_Number_INT":0,"C_Note":"","N_Order":67000,"C_Device_Types":"Меркурий 230 AM-02","N_Rate":1,"N_House_Number":28,"C_Violation":"","F_Violations":{"LINK":null,"C_Name":null},"F_Violations2":{"LINK":null,"C_Name":null},"F_Violations3":{"LINK":null,"C_Name":null},"D_Date_Elimination":null,"F_Users":null,"B_Geo_Warning":false,"B_Received":false,"S_Create_Date":"2023-04-10T12:44:10","S_Modif_Date":null,"S_Creator":"MOESK\\MakeevEV","S_Owner":"MOESK\\MakeevEV","S_Latitude":56.031253,"S_Longitude":35.514122,"B_Phase3":true,"C_Phone":"","C_Phone_Xml":"","S_Json":"{\r\n\"C_Device_Locations\":\"ВРУ-0,4 кВ потребителя\",\r\n\"C_Device_Type\":\"Меркурий 230 AM-02\",\r\n\"C_Serial_Number\":\"31630469\",\r\n\"C_Precission_Class\":\"1,0\",\r\n\"N_Nominal_Current\":\"10.000\",\r\n\"N_Manufacture_Year\":\"2017\",\r\n\"D_Valid_Date\":\"30.07.2017\",\r\n\"D_Replace_Before\":\"30.07.2027\",\r\n\"N_Meter_Measures\":\"1\",\r\n\"C_Partners\":\"МПКХ \\\"Шаховская\\\"\",\r\n\"C_Digits\":\"6.0\",\r\n\"N_Rate\":\"1\",\r\n\"N_Rate_All\":\"1\",\r\n\"D_Prev_Check\":\"01.04.2023\",\r\n\"N_CM_Mode\":\"1\",\r\n\"C_Delivery_Methods\":\"ЭСК \\/ ТСО\",\r\n\"C_Conn_Points\":\"рп Шаховская, ул. Советская 1-я, д.28 кафе\",\r\n\"C_Address\":\"р-н Шаховской, рп Шаховская, ул. Советская 1-я, д.28 кафе\",\r\n\"C_Conn_Types\":\"Другое строение\",\r\n\"C_Network_Address\":\"[ПС] 406 Шаховская 110\\/35\\/10 кВ \\/ [СШСН] 1 секция шин 10 кВ \\/ [ФСН] 7 \\/ [ТП] 3237 \\/ [СШНН] СШ-0,4 \\/ [ФНН] ВЛ-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Лотошинский РЭС\",\r\n\"C_SubDivision_Code\":\"2608\",\r\n\"C_Subscr\":\"МПКХ \\\"Шаховская\\\"\",\r\n\"C_Subscr_Code\":\"7080000000104\",\r\n\"D_Subscr_Begin\":\"09.05.2001\",\r\n\"N_INN\":\"0000000000\",\r\n\"C_RP_Name\":\"1-Советская 28 кафе\",\r\n\"N_RP_Code\":\"492\",\r\n\"C_Reason_Name\":\"Не было контрольного съема показаний более месяцев\",\r\n\"C_Reason_Const\":\"RR_ControlMR_Month\",\r\n\"B_Restrict\":\"false\",\r\n\"C_IKTS\":\"85603008\"\r\n}","F_Docs___S_Person":false,"B_Additional_Agreement":false,"B_Power_Attorney":false,"S_Parent":null,"B_Wrong":false,"RP_Activity":0,"F_Fias":{"LINK":null,"C_Full_Address":null},"B_Person":false,"S_F_Network_Items":"d5aeb38f-f915-e511-96df-441ea15060ac","S_F_Subscr":"","S_F_Devices":"","F_Request":"","B_Accept":false,"B_LessYearMpi":false,"C_District":"","C_City":"","C_Location":"","C_Street":"ул Советская 1-я","C_House_Number":"28 кафе","C_Building_Number":"","B_Even":null,"F_Doc_LINK":"cd40ad8f-fa7f-4200-a595-5f535791b9ff"},"S_Number_Prev":"","S_Stamp_Types_Prev":null,"S_Seals_Prev":"","S_Places_Prev":null,"F_Seals":"6fd49b03-80c2-435e-9096-fc8b8d95e02e","F_Stamp_Types":7,"F_Places":1,"S_Create_Date":"2023-04-10T12:10:04.000Z","S_Modif_Date":null,"S_Creator":"","S_Owner":"","C_Number":""}</t>
  </si>
  <si>
    <t>2023-04-10 15:20:06.503</t>
  </si>
  <si>
    <t>9bf2fd2d-98cb-4d03-b698-694545454d1b</t>
  </si>
  <si>
    <t>{"LINK":"bed2ab24-c9bc-4a5d-5f33-9acd9a07a67a","C_File_Name":"","D_Date":"2023-04-10T16:41:45.000Z","C_MimeType":"","F_Doc_Details":{"LINK":"60174b7f-405e-4513-9b9c-15cf04f81b2b"},"F_Docs":"0b5cd08e-c64e-4928-b1c7-e1459d575696","F_Docs_Out":{"LINK":"437cd795-38d3-756f-bcac-4583c53dc84b"},"F_Vote":null,"F_Anomalies":null,"F_Type":{"LINK":2,"C_Name":"Прибор","C_Const":"TF_DEVICE","N_Code":2,"B_Required":true,"S_Create_Date":null,"S_Modif_Date":"2016-10-18T12:21:00","S_Creator":"","S_Owner":"sa","B_Ivp":false},"N_Latitude":54.4682373,"N_Longitude":38.715997,"N_Latitude_Gps":0,"N_Longitude_Gps":0,"D_Coords_Date":"2023-04-10T16:41:42.000Z","S_Create_Date":null,"S_Modif_Date":null,"S_Creator":"","S_Owner":"","F_Reject_Reason":null}</t>
  </si>
  <si>
    <t>2023-04-10 19:40:03.307</t>
  </si>
  <si>
    <t>85a4c125-61ca-43cd-8f07-1f6a2e17c9a7</t>
  </si>
  <si>
    <t>{"LINK":"789ccdb6-795e-4bc9-81bf-cc14c75a173a","F_Doc_Details":{"LINK":"60174b7f-405e-4513-9b9c-15cf04f81b2b","C_Number":"5200137204521"},"F_Docs_Out":{"LINK":null,"C_Doc_Number":null},"C_Name":"АЭ-, Сутки (кВт.ч)","N_Value":1873,"N_Value_Prev":1873,"D_Date":"2023-04-10T16:39:20.000Z","D_Date_Prev":"2023-01-23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40:02.177</t>
  </si>
  <si>
    <t>4d8437f4-9098-468f-9434-ed2e9eb2c07c</t>
  </si>
  <si>
    <t>{"LINK":"437cd795-38d3-756f-bcac-4583c53dc84b","F_Doc_Details":{"LINK":"60174b7f-405e-4513-9b9c-15cf04f81b2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1:05.000Z","C_Doc_Number":"АСКП-520013720452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0:02.897</t>
  </si>
  <si>
    <t>8b04cbde-1e10-4ee0-9c89-677bbd55606c</t>
  </si>
  <si>
    <t>2023-04-10 19:40:03.567</t>
  </si>
  <si>
    <t>56cc9ce8-9f3e-4241-a030-8135488f0fd8</t>
  </si>
  <si>
    <t>{"LINK":"60174b7f-405e-4513-9b9c-15cf04f81b2b","F_Docs":{"LINK":"0b5cd08e-c64e-4928-b1c7-e1459d575696","C_Number":"ПО-ЮЭС-КРЭС-ГПХ-Ануфриев1"},"C_Work_Types":"","C_Number":"5200137204521","D_Setup_Date":"2020-10-07T00:00:00.000Z","C_Owner":"Бернова Надежда Вячеславовна","C_Subscr":"4071000015165","C_Address":"Московская обл, рп Серебряные Пруды, д Большое Рогатово,","N_Premise_Number":"0","N_Premise_Number_INT":0,"C_Note":"","N_Order":3624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318,"S_Longitude":38.713479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19:40:02.443</t>
  </si>
  <si>
    <t>c821b7d8-cf03-4be9-a099-6b5914e0e767</t>
  </si>
  <si>
    <t>{"LINK":"28dea5c4-5476-8cfc-fad6-8e7c4147ae84","C_File_Name":"","D_Date":"2023-04-10T15:57:20.000Z","C_MimeType":"","F_Doc_Details":{"LINK":"5239449a-ae6c-4933-b5f6-1f166967fb01"},"F_Docs":"d8a18d47-1143-4055-afb8-118bda17d736","F_Docs_Out":{"LINK":"9d0a213b-d138-9a6a-c5b5-38ac0ad6833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5:57:17.000Z","S_Create_Date":null,"S_Modif_Date":null,"S_Creator":"","S_Owner":"","F_Reject_Reason":null}</t>
  </si>
  <si>
    <t>2023-04-10 18:55:45.907</t>
  </si>
  <si>
    <t>f1c50e92-894f-4afd-9e6d-6528c37bb8d7</t>
  </si>
  <si>
    <t>2023-04-10 18:55:46.213</t>
  </si>
  <si>
    <t>be1d07a3-3ae1-4187-86e9-6f89fe50783c</t>
  </si>
  <si>
    <t>{"LINK":"dff1a597-1198-4144-912e-536577030805","F_Doc_Details":{"LINK":"5239449a-ae6c-4933-b5f6-1f166967fb01","C_Number":"35686492"},"F_Docs_Out":{"LINK":null,"C_Doc_Number":null},"C_Name":"АЭ-, Сутки (кВт.ч)","N_Value":1198,"N_Value_Prev":1193,"D_Date":"2023-04-10T15:54:58.000Z","D_Date_Prev":"2023-02-26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8:55:44.360</t>
  </si>
  <si>
    <t>54a69405-fdc2-43ed-b6ef-153934e16a35</t>
  </si>
  <si>
    <t>{"LINK":"5239449a-ae6c-4933-b5f6-1f166967fb01","F_Docs":{"LINK":"d8a18d47-1143-4055-afb8-118bda17d736","C_Number":"ЮЭС СтРЭС КСП ФЛ Апрель 2023г.- Старая Кашира"},"C_Work_Types":"","C_Number":"35686492","D_Setup_Date":"2019-04-01T00:00:00.000Z","C_Owner":"Перевалова Дарья Алексеевна","C_Subscr":"4091000050203","C_Address":"р-н Ступинский, с Старая Кашира, ул. Грачевка, д.1","N_Premise_Number":"0","N_Premise_Number_INT":0,"C_Note":"","N_Order":1802,"C_Device_Types":"Меркурий 201.2","N_Rate":1,"N_House_Number":1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562,"S_Longitude":38.218709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1","C_Building_Number":"","B_Even":null}</t>
  </si>
  <si>
    <t>2023-04-10 18:55:44.720</t>
  </si>
  <si>
    <t>d034bf88-c1e3-4d08-8346-c3a59e92c5c7</t>
  </si>
  <si>
    <t>{"LINK":"9d0a213b-d138-9a6a-c5b5-38ac0ad6833e","F_Doc_Details":{"LINK":"5239449a-ae6c-4933-b5f6-1f166967fb0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6:44.000Z","C_Doc_Number":"АСКП-356864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5:45.397</t>
  </si>
  <si>
    <t>fbaf7148-0da1-45ee-87ab-13598e91f83d</t>
  </si>
  <si>
    <t>{"LINK":"d96eebb7-19d6-73db-0c86-f3cda9464e88","C_File_Name":"","D_Date":"2023-04-10T13:10:42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168,"N_Longitude":35.9424088,"N_Latitude_Gps":0,"N_Longitude_Gps":0,"D_Coords_Date":"2023-04-10T13:10:22.000Z","S_Create_Date":null,"S_Modif_Date":null,"S_Creator":"","S_Owner":"","F_Reject_Reason":null}</t>
  </si>
  <si>
    <t>2023-04-10 16:12:27.443</t>
  </si>
  <si>
    <t>c36ab927-a01c-44e5-8eb4-8ffb7b8d2a11</t>
  </si>
  <si>
    <t>{"LINK":"34351474-ba0e-4d86-93b0-6b340a598b45","F_Doc_Details":{"LINK":"b60a3c96-f329-45a8-9b8c-30816bf319c4","C_Number":"2210274550586"},"F_Docs_Out":{"LINK":null,"C_Doc_Number":null},"C_Name":"АЭ-, День (кВт.ч)","N_Value":7171,"N_Value_Prev":6880,"D_Date":"2023-04-10T13:09:57.000Z","D_Date_Prev":"2023-02-26T00:00:00.000Z","N_Digits":6,"S_Quantity_Prev":0,"S_Create_Date":"2023-04-06T10:37:28.000Z","S_Modif_Date":null,"S_Creator":"MOESK\\SotovaMA","S_Owner":"MOESK\\SotovaMA","S_Control_Date":null,"S_Control_Value":0,"S_F_Time_Zones":5,"S_F_Energy_Types":9}</t>
  </si>
  <si>
    <t>2023-04-10 16:12:22.083</t>
  </si>
  <si>
    <t>37b418f4-60eb-436f-a1b1-e1bf2059daec</t>
  </si>
  <si>
    <t>{"LINK":"e1b97379-2be0-8dbb-773b-95540b8280c8","C_File_Name":"","D_Date":"2023-04-10T13:11:00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168,"N_Longitude":35.9424088,"N_Latitude_Gps":0,"N_Longitude_Gps":0,"D_Coords_Date":"2023-04-10T13:10:55.000Z","S_Create_Date":null,"S_Modif_Date":null,"S_Creator":"","S_Owner":"","F_Reject_Reason":null}</t>
  </si>
  <si>
    <t>2023-04-10 16:12:27.637</t>
  </si>
  <si>
    <t>157cc659-5b05-4056-a7dc-c1069997554b</t>
  </si>
  <si>
    <t>{"LINK":"b71869b7-da82-810d-1369-9e1874bd2802","C_File_Name":"","D_Date":"2023-04-10T13:11:33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168,"N_Longitude":35.9424088,"N_Latitude_Gps":0,"N_Longitude_Gps":0,"D_Coords_Date":"2023-04-10T13:11:31.000Z","S_Create_Date":null,"S_Modif_Date":null,"S_Creator":"","S_Owner":"","F_Reject_Reason":null}</t>
  </si>
  <si>
    <t>2023-04-10 16:12:27.887</t>
  </si>
  <si>
    <t>e8b8c80a-7bd8-41bd-9182-5b5b1678cf21</t>
  </si>
  <si>
    <t>2023-04-10 16:12:28.117</t>
  </si>
  <si>
    <t>484ffc69-f087-4228-8729-3d412dbab1dd</t>
  </si>
  <si>
    <t>{"LINK":"b8619d8f-3284-42ef-be66-0f2d44c62c81","F_Doc_Details":{"LINK":"b60a3c96-f329-45a8-9b8c-30816bf319c4","C_Number":"2210274550586"},"F_Docs_Out":{"LINK":null,"C_Doc_Number":null},"C_Name":"АЭ-, Ночь (кВт.ч)","N_Value":2213,"N_Value_Prev":2168,"D_Date":"2023-04-10T13:09:57.000Z","D_Date_Prev":"2023-02-26T00:00:00.000Z","N_Digits":6,"S_Quantity_Prev":0,"S_Create_Date":"2023-04-06T10:37:28.000Z","S_Modif_Date":null,"S_Creator":"MOESK\\SotovaMA","S_Owner":"MOESK\\SotovaMA","S_Control_Date":null,"S_Control_Value":0,"S_F_Time_Zones":4,"S_F_Energy_Types":9}</t>
  </si>
  <si>
    <t>2023-04-10 16:12:23.993</t>
  </si>
  <si>
    <t>9a4ddcc5-dc20-4628-bc63-a3273894c16d</t>
  </si>
  <si>
    <t>2023-04-10 16:12:27.083</t>
  </si>
  <si>
    <t>61490316-c543-41df-8fd6-57af9a890a9a</t>
  </si>
  <si>
    <t>{"LINK":"b60a3c96-f329-45a8-9b8c-30816bf319c4","F_Docs":{"LINK":"3b0b9a9d-bc40-4520-ace7-b2b13a14ec1a","C_Number":"ПО-ЭС-ВРЭС-ЗЭС-23/04-14 Теряевский  СПС Приказ № 1337"},"C_Work_Types":"","C_Number":"2210274550586","D_Setup_Date":"2021-07-22T00:00:00.000Z","C_Owner":"Михайлов Николай Викторович","C_Subscr":"7061000048864","C_Address":"р-н Волоколамский, д Батурово, ул Лавочкина, д.61","N_Premise_Number":"0","N_Premise_Number_INT":0,"C_Note":"","N_Order":1008,"C_Device_Types":"Миртек-32 РУ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06T10:37:28.000Z","S_Modif_Date":null,"S_Creator":"MOESK\\SotovaMA","S_Owner":"MOESK\\SotovaMA","S_Latitude":56.134882,"S_Longitude":36.299494,"B_Phase3":true,"C_Phone":"","C_Phone_Xml":"","F_Docs___S_Person":false,"B_Additional_Agreement":false,"B_Power_Attorney":false,"S_Parent":null,"B_Wrong":false,"RP_Activity":0,"F_Fias":{"LINK":null,"C_Full_Address":null},"B_Person":true,"S_F_Network_Items":"51572054-55c1-4a6e-b122-2336a47cc411","S_F_Subscr":"","S_F_Devices":"","F_Request":"","B_Accept":false,"B_LessYearMpi":false,"C_District":"","C_City":"","C_Location":"","C_Street":"ул Лавочкина","C_House_Number":"61","C_Building_Number":"","B_Even":null}</t>
  </si>
  <si>
    <t>2023-04-10 16:12:24.883</t>
  </si>
  <si>
    <t>51a133d6-a465-47b0-a814-8d66658f31d8</t>
  </si>
  <si>
    <t>2023-04-10 13:28:35.430</t>
  </si>
  <si>
    <t>eea9a907-c820-486a-b421-d10efae4cd09</t>
  </si>
  <si>
    <t>2023-04-10 13:28:35.933</t>
  </si>
  <si>
    <t>6c7eb82e-407d-4c2e-80c3-21acad6cd5fb</t>
  </si>
  <si>
    <t>{"LINK":"ce126cda-37f0-3b11-e223-dc0e2fb75ba8","C_File_Name":"","D_Date":"2023-04-10T10:29:4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9:42.000Z","S_Create_Date":null,"S_Modif_Date":null,"S_Creator":"","S_Owner":"","F_Reject_Reason":null}</t>
  </si>
  <si>
    <t>2023-04-10 13:28:37.767</t>
  </si>
  <si>
    <t>a14d019b-6c18-4155-9b1f-b5388e362e79</t>
  </si>
  <si>
    <t>2023-04-10 13:28:38.367</t>
  </si>
  <si>
    <t>acabff35-276a-4f77-8ee7-bb47b5eb61ab</t>
  </si>
  <si>
    <t>{"LINK":"8fee2137-cd4f-62d9-cca4-15ce578b6497","C_File_Name":"","D_Date":"2023-04-10T10:29:56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9:54.000Z","S_Create_Date":null,"S_Modif_Date":null,"S_Creator":"","S_Owner":"","F_Reject_Reason":null}</t>
  </si>
  <si>
    <t>2023-04-10 13:28:38.050</t>
  </si>
  <si>
    <t>ddb064ba-68d6-40f0-9742-8b26c735f9e8</t>
  </si>
  <si>
    <t>2023-04-10 13:28:36.950</t>
  </si>
  <si>
    <t>fa04abc9-eb1f-4ccb-aed0-51d8cf129af7</t>
  </si>
  <si>
    <t>2023-04-10 13:28:36.277</t>
  </si>
  <si>
    <t>4a191ef3-8064-4b10-902a-db7738b5a443</t>
  </si>
  <si>
    <t>{"LINK":"50287231-b217-3e0b-589a-5dd1f36e415c","C_File_Name":"","D_Date":"2023-04-10T12:39:54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382,"N_Longitude":37.9499125,"N_Latitude_Gps":0,"N_Longitude_Gps":0,"D_Coords_Date":"2023-04-10T12:39:50.000Z","S_Create_Date":null,"S_Modif_Date":null,"S_Creator":"","S_Owner":"","F_Reject_Reason":null}</t>
  </si>
  <si>
    <t>2023-04-10 15:42:00.637</t>
  </si>
  <si>
    <t>742487ac-f6d5-4976-aacb-936d0705e1e6</t>
  </si>
  <si>
    <t>{"LINK":"9c6475fd-a969-9bc1-85ff-51905a018854","C_File_Name":"","D_Date":"2023-04-10T12:40:24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382,"N_Longitude":37.9499125,"N_Latitude_Gps":0,"N_Longitude_Gps":0,"D_Coords_Date":"2023-04-10T12:40:21.000Z","S_Create_Date":null,"S_Modif_Date":null,"S_Creator":"","S_Owner":"","F_Reject_Reason":null}</t>
  </si>
  <si>
    <t>2023-04-10 15:42:01.520</t>
  </si>
  <si>
    <t>dda1d430-953e-4773-aa38-a7ea99646cfe</t>
  </si>
  <si>
    <t>{"LINK":"d08b00ae-9d10-b235-7a71-2799f4c275f9","C_File_Name":"","D_Date":"2023-04-10T12:40:10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382,"N_Longitude":37.9499125,"N_Latitude_Gps":0,"N_Longitude_Gps":0,"D_Coords_Date":"2023-04-10T12:40:07.000Z","S_Create_Date":null,"S_Modif_Date":null,"S_Creator":"","S_Owner":"","F_Reject_Reason":null}</t>
  </si>
  <si>
    <t>2023-04-10 15:42:01.087</t>
  </si>
  <si>
    <t>c4622787-020e-4c2e-84e6-2f2643f4f069</t>
  </si>
  <si>
    <t>2023-04-10 15:41:57.403</t>
  </si>
  <si>
    <t>afe059ed-e43b-4b18-b2be-332a1423f0e2</t>
  </si>
  <si>
    <t>2023-04-10 15:42:02.003</t>
  </si>
  <si>
    <t>4c752cee-8de1-4c77-9da8-a5f39f66e6da</t>
  </si>
  <si>
    <t>{"LINK":"3586110b-bc06-e0b9-8108-b64c4d19cd12","C_File_Name":"","D_Date":"2023-04-10T09:11:41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2544,"N_Longitude":38.0147285,"N_Latitude_Gps":0,"N_Longitude_Gps":0,"D_Coords_Date":"2023-04-10T09:11:39.000Z","S_Create_Date":null,"S_Modif_Date":null,"S_Creator":"","S_Owner":"","F_Reject_Reason":null}</t>
  </si>
  <si>
    <t>2023-04-10 12:12:08.640</t>
  </si>
  <si>
    <t>e8d5b6a6-ba72-4302-9c18-3ddd7c121c3d</t>
  </si>
  <si>
    <t>{"LINK":"f6e15f25-d795-45df-9bcf-f16eb95fde1d","F_Doc_Details":{"LINK":"cf0a15f8-c09d-4042-bad2-16f8a65ecca6","C_Number":"09263034"},"F_Docs_Out":{"LINK":null,"C_Doc_Number":null},"C_Name":"АЭ-, День (кВт.ч)","N_Value":87080,"N_Value_Prev":84937,"D_Date":"2023-04-10T09:10:57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12:07.057</t>
  </si>
  <si>
    <t>9b1a0008-6722-41dc-91e3-53689eab5e97</t>
  </si>
  <si>
    <t>{"LINK":"a7d5eb2e-741e-fb92-6f82-d5a6215f7d4e","C_File_Name":"","D_Date":"2023-04-10T09:12:03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2544,"N_Longitude":38.0147285,"N_Latitude_Gps":0,"N_Longitude_Gps":0,"D_Coords_Date":"2023-04-10T09:11:59.000Z","S_Create_Date":null,"S_Modif_Date":null,"S_Creator":"","S_Owner":"","F_Reject_Reason":null}</t>
  </si>
  <si>
    <t>2023-04-10 12:12:08.827</t>
  </si>
  <si>
    <t>2aeb6940-53ea-4e84-aa55-83f24744414e</t>
  </si>
  <si>
    <t>2023-04-10 12:12:08.270</t>
  </si>
  <si>
    <t>0ee4ab27-afc5-46e4-a800-138fcca0759f</t>
  </si>
  <si>
    <t>{"LINK":"cf0a15f8-c09d-4042-bad2-16f8a65ecca6","F_Docs":{"LINK":"5a2f4ed8-4daf-47bc-8bb2-f8fe0c926a45","C_Number":"ССП_ЮЭС_Жуковский РЭС 03.04.2023 д. Заозёрье/ д. Сельцо (2)"},"C_Work_Types":"","C_Number":"09263034","D_Setup_Date":"2013-07-01T00:00:00.000Z","C_Owner":"Мирошин Сергей  Кириллович","C_Subscr":"4101000032413","C_Address":"р-н Раменский, д Сельцо (Островецкий с/о), ул. Пограничная, д.52","N_Premise_Number":"0","N_Premise_Number_INT":0,"C_Note":"","N_Order":393000,"C_Device_Types":"Меркурий 230 ART-01 CN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134,"S_Longitude":38.014561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52","C_Building_Number":"","B_Even":null}</t>
  </si>
  <si>
    <t>2023-04-10 12:12:07.793</t>
  </si>
  <si>
    <t>71e97c7d-2fa6-45f7-b320-f5757a52733e</t>
  </si>
  <si>
    <t>2023-04-10 12:12:09.057</t>
  </si>
  <si>
    <t>bc687163-f066-48a2-bec1-77526691904f</t>
  </si>
  <si>
    <t>{"LINK":"ecce68e9-3a22-405b-a36a-0020c6380a93","F_Doc_Details":{"LINK":"cf0a15f8-c09d-4042-bad2-16f8a65ecca6","C_Number":"09263034"},"F_Docs_Out":{"LINK":null,"C_Doc_Number":null},"C_Name":"АЭ-, Ночь (кВт.ч)","N_Value":57310,"N_Value_Prev":55810,"D_Date":"2023-04-10T09:10:57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12:07.520</t>
  </si>
  <si>
    <t>330a546a-4569-4c96-83ab-a90197fa07b2</t>
  </si>
  <si>
    <t>{"LINK":"8e52ffeb-5fca-4449-bc66-53ee5ba2d88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Пушкина ул. (пос.Толстопальцево)","F_Users":{"LINK":"36a20753-fee6-4634-bc25-3a04af66f2ab","C_Fio":"Голышев Сергей Петрович"},"N_Order":212727000,"B_Done":false,"S_Create_Date":"2023-03-29T09:4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59:47.050</t>
  </si>
  <si>
    <t>441152aa-a49a-4136-b447-a77b04f19ad9</t>
  </si>
  <si>
    <t>{"LINK":"a286243a-20f9-ba89-9b85-9d7fdf063964","C_File_Name":"","D_Date":"2023-04-10T09:01:08.000Z","C_MimeType":"","F_Doc_Details":{"LINK":"6e6cbc52-dbf2-4499-993b-cf81cd119287"},"F_Docs":"8e52ffeb-5fca-4449-bc66-53ee5ba2d88f","F_Docs_Out":{"LINK":"8e52ffeb-5fca-4449-bc66-53ee5ba2d88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1:05.000Z","S_Create_Date":null,"S_Modif_Date":null,"S_Creator":"","S_Owner":"","F_Reject_Reason":null}</t>
  </si>
  <si>
    <t>2023-04-10 11:59:46.757</t>
  </si>
  <si>
    <t>ec0da5f4-e125-4ff3-81ea-494cad5aa579</t>
  </si>
  <si>
    <t>2023-04-10 11:59:47.373</t>
  </si>
  <si>
    <t>3e7fb5f6-bf77-4ce3-8469-81ff4464ca54</t>
  </si>
  <si>
    <t>2023-04-10 11:59:46.107</t>
  </si>
  <si>
    <t>87c728e7-b32d-4ba1-b254-65505395bee7</t>
  </si>
  <si>
    <t>2023-04-10 11:59:46.403</t>
  </si>
  <si>
    <t>52cabb81-fd59-4eae-ad65-dd27e557fece</t>
  </si>
  <si>
    <t>{"LINK":"716b9d55-c5a1-4d9c-86f6-d74864b318b2","F_Doc_Details":{"LINK":"bab8f04b-e8ff-45ee-9e26-31b5f51dfcf6","C_Number":"37212563"},"F_Docs_Out":{"LINK":null,"C_Doc_Number":null},"C_Name":"АЭ-, День (кВт.ч)","N_Value":19608,"N_Value_Prev":17274,"D_Date":"2023-04-10T10:04:04.000Z","D_Date_Prev":"2023-01-17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05:08.363</t>
  </si>
  <si>
    <t>3849026f-e35c-476f-895b-739d362018fa</t>
  </si>
  <si>
    <t>{"LINK":"d5c890ba-52cf-8573-db84-ac077c8c7aa5","C_File_Name":"","D_Date":"2023-04-10T10:06:2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6579,"N_Longitude":36.9761445,"N_Latitude_Gps":0,"N_Longitude_Gps":0,"D_Coords_Date":"2023-04-10T10:06:21.000Z","S_Create_Date":null,"S_Modif_Date":null,"S_Creator":"","S_Owner":"","F_Reject_Reason":null}</t>
  </si>
  <si>
    <t>2023-04-10 13:05:11.423</t>
  </si>
  <si>
    <t>c4910810-712b-4f7a-915b-6b91135279d5</t>
  </si>
  <si>
    <t>{"LINK":"32cfe352-4f32-45e3-ad33-6d1b9d8236aa","F_Doc_Details":{"LINK":"bab8f04b-e8ff-45ee-9e26-31b5f51dfcf6","C_Number":"37212563"},"F_Docs_Out":{"LINK":null,"C_Doc_Number":null},"C_Name":"АЭ-, Ночь (кВт.ч)","N_Value":9070,"N_Value_Prev":7630,"D_Date":"2023-04-10T10:04:04.000Z","D_Date_Prev":"2023-01-17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05:09.193</t>
  </si>
  <si>
    <t>3a7b5b12-3a37-40cd-a8df-cfd49c46f36d</t>
  </si>
  <si>
    <t>{"LINK":"bfa910df-e4a5-4464-55b1-21d11850536b","C_File_Name":"","D_Date":"2023-04-10T10:06:4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6579,"N_Longitude":36.9761445,"N_Latitude_Gps":0,"N_Longitude_Gps":0,"D_Coords_Date":"2023-04-10T10:06:45.000Z","S_Create_Date":null,"S_Modif_Date":null,"S_Creator":"","S_Owner":"","F_Reject_Reason":null}</t>
  </si>
  <si>
    <t>2023-04-10 13:05:11.827</t>
  </si>
  <si>
    <t>4739fc7e-81ff-478c-9d47-b702315a386a</t>
  </si>
  <si>
    <t>2023-04-10 13:05:12.237</t>
  </si>
  <si>
    <t>10cf1b8c-9beb-4aac-9706-99dd9f7abd2d</t>
  </si>
  <si>
    <t>2023-04-10 13:05:10.560</t>
  </si>
  <si>
    <t>e91db621-f00b-4688-89cc-cd3c07603796</t>
  </si>
  <si>
    <t>{"LINK":"bab8f04b-e8ff-45ee-9e26-31b5f51dfcf6","F_Docs":{"LINK":"931beb8c-76ec-479b-82d7-06b9789ce080","C_Number":"Срэс Солн КСП Судниково Васюково Алексеевское Михайловка Юмашев"},"C_Work_Types":"","C_Number":"37212563","D_Setup_Date":"2019-07-08T00:00:00.000Z","C_Owner":"Кучеров Александр Юрьевич","C_Subscr":"5061000074687","C_Address":"р-н Солнечногорский, д Алексеевское, д.1091","N_Premise_Number":"0","N_Premise_Number_INT":0,"C_Note":"","N_Order":60000,"C_Device_Types":"Меркурий 231 AT-01","N_Rate":1,"N_House_Number":1091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2399,"S_Longitude":36.975874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091","C_Building_Number":"","B_Even":null}</t>
  </si>
  <si>
    <t>2023-04-10 13:05:09.630</t>
  </si>
  <si>
    <t>ce5fee77-b4b8-4433-b287-c304f2e00071</t>
  </si>
  <si>
    <t>{"LINK":"928ef5a9-af5b-4bdd-be4f-c714b0bb202c","F_Doc_Details":{"LINK":"3029c367-a0ac-4eb7-8fdc-a6eafc05f3b8","C_Number":"38730398"},"F_Docs_Out":{"LINK":null,"C_Doc_Number":null},"C_Name":"АЭ-, Сутки (кВт.ч)","N_Value":2,"N_Value_Prev":2,"D_Date":"2023-04-10T10:39:31.000Z","D_Date_Prev":"2022-05-01T00:00:00.000Z","N_Digits":5,"S_Quantity_Prev":0,"S_Create_Date":"2023-03-29T11:43:25.000Z","S_Modif_Date":null,"S_Creator":"MOESK\\VasilevaES","S_Owner":"MOESK\\VasilevaES","S_Control_Date":null,"S_Control_Value":0,"S_F_Time_Zones":3,"S_F_Energy_Types":9}</t>
  </si>
  <si>
    <t>2023-04-10 13:40:01.067</t>
  </si>
  <si>
    <t>ee10f2f6-1abb-41f6-8cdc-4d61840433f7</t>
  </si>
  <si>
    <t>{"LINK":"8ef91b4c-484d-391f-c228-265aeff990b6","C_File_Name":"","D_Date":"2023-04-10T10:41:41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60303,"N_Longitude":36.9765082,"N_Latitude_Gps":0,"N_Longitude_Gps":0,"D_Coords_Date":"2023-04-10T10:41:37.000Z","S_Create_Date":null,"S_Modif_Date":null,"S_Creator":"","S_Owner":"","F_Reject_Reason":null}</t>
  </si>
  <si>
    <t>2023-04-10 13:40:03.723</t>
  </si>
  <si>
    <t>c0523bf3-7c78-4a8e-94a2-cd92bd79c5a6</t>
  </si>
  <si>
    <t>2023-04-10 13:40:04.097</t>
  </si>
  <si>
    <t>1f64c4f1-35be-4858-ab73-130a5dac6abc</t>
  </si>
  <si>
    <t>{"LINK":"3029c367-a0ac-4eb7-8fdc-a6eafc05f3b8","F_Docs":{"LINK":"931beb8c-76ec-479b-82d7-06b9789ce080","C_Number":"Срэс Солн КСП Судниково Васюково Алексеевское Михайловка Юмашев"},"C_Work_Types":"","C_Number":"38730398","D_Setup_Date":"2019-10-18T00:00:00.000Z","C_Owner":"Харченвников Иван Игоревич","C_Subscr":"5061000074686","C_Address":"р-н Солнечногорский, д Алексеевское, д.1027","N_Premise_Number":"0","N_Premise_Number_INT":0,"C_Note":"","N_Order":62000,"C_Device_Types":"Меркурий 231 AT-01","N_Rate":1,"N_House_Number":1027,"C_Violation":"","F_Violations":{"LINK":null,"C_Name":null},"F_Violations2":{"LINK":null,"C_Name":null},"F_Violations3":{"LINK":null,"C_Name":null},"D_Date_Elimination":null,"F_Users":null,"B_Geo_Warning":false,"B_Received":true,"S_Create_Date":"2023-03-29T11:43:22.000Z","S_Modif_Date":null,"S_Creator":"MOESK\\VasilevaES","S_Owner":"MOESK\\VasilevaES","S_Latitude":56.096177,"S_Longitude":36.976544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027","C_Building_Number":"","B_Even":null}</t>
  </si>
  <si>
    <t>2023-04-10 13:40:01.647</t>
  </si>
  <si>
    <t>5ce8d8da-b4b4-49db-a702-85a1787bea07</t>
  </si>
  <si>
    <t>2023-04-10 13:40:02.433</t>
  </si>
  <si>
    <t>500bcb73-0a90-42ec-a7bc-bdbc82a69a37</t>
  </si>
  <si>
    <t>{"LINK":"197a5c5e-05f6-432d-ad98-8aa173e8d0ee","F_Doc_Details":{"LINK":"eca447d3-b8ab-4f9d-be95-fc0b58951061","C_Number":"4210280836459"},"F_Docs_Out":{"LINK":null,"C_Doc_Number":null},"C_Name":"АЭ-, Ночь (кВт.ч)","N_Value":17187,"N_Value_Prev":14947,"D_Date":"2023-04-10T11:15:00.000Z","D_Date_Prev":"2023-02-16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4:16:55.007</t>
  </si>
  <si>
    <t>4c1e0434-537d-4c11-8fb4-63eedb5cd2d3</t>
  </si>
  <si>
    <t>{"LINK":"674ebeb7-52e8-4142-b3f4-6228a1c7d382","F_Doc_Details":{"LINK":"eca447d3-b8ab-4f9d-be95-fc0b58951061","C_Number":"4210280836459"},"F_Docs_Out":{"LINK":null,"C_Doc_Number":null},"C_Name":"АЭ-, День (кВт.ч)","N_Value":24926,"N_Value_Prev":23471,"D_Date":"2023-04-10T11:15:00.000Z","D_Date_Prev":"2023-02-16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4:16:54.477</t>
  </si>
  <si>
    <t>090805c3-fadb-47a2-9df2-69f854671007</t>
  </si>
  <si>
    <t>{"LINK":"6f4ce714-c29b-ff92-2afe-8c4da561c26f","C_File_Name":"","D_Date":"2023-04-10T11:17:33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29083,"N_Longitude":37.2037726,"N_Latitude_Gps":0,"N_Longitude_Gps":0,"D_Coords_Date":"2023-04-10T11:17:31.000Z","S_Create_Date":null,"S_Modif_Date":null,"S_Creator":"","S_Owner":"","F_Reject_Reason":null}</t>
  </si>
  <si>
    <t>2023-04-10 14:16:56.353</t>
  </si>
  <si>
    <t>a2346ba1-6c83-4dbc-8e75-63a2c7584fb6</t>
  </si>
  <si>
    <t>{"LINK":"dd00bb71-d35b-19b5-f7e7-9cadd5476730","C_File_Name":"","D_Date":"2023-04-10T11:18:35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29083,"N_Longitude":37.2037726,"N_Latitude_Gps":0,"N_Longitude_Gps":0,"D_Coords_Date":"2023-04-10T11:18:19.000Z","S_Create_Date":null,"S_Modif_Date":null,"S_Creator":"","S_Owner":"","F_Reject_Reason":null}</t>
  </si>
  <si>
    <t>2023-04-10 14:16:56.907</t>
  </si>
  <si>
    <t>1004cccb-c6b6-43d3-9af0-4f2d881ae135</t>
  </si>
  <si>
    <t>{"LINK":"b73a74df-77d2-8c1a-a72f-8e68971929b4","C_File_Name":"","D_Date":"2023-04-10T11:17:5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29083,"N_Longitude":37.2037726,"N_Latitude_Gps":0,"N_Longitude_Gps":0,"D_Coords_Date":"2023-04-10T11:17:49.000Z","S_Create_Date":null,"S_Modif_Date":null,"S_Creator":"","S_Owner":"","F_Reject_Reason":null}</t>
  </si>
  <si>
    <t>2023-04-10 14:16:56.643</t>
  </si>
  <si>
    <t>885e39dd-f49c-4aee-866b-31dd17a2387d</t>
  </si>
  <si>
    <t>2023-04-10 14:16:57.203</t>
  </si>
  <si>
    <t>945d9471-ed08-4522-ab5c-e921703969a8</t>
  </si>
  <si>
    <t>{"LINK":"eca447d3-b8ab-4f9d-be95-fc0b58951061","F_Docs":{"LINK":"2677d47d-a11b-4d17-a23d-ed2029a19aea","C_Number":"ПО/ЗЭС/УРЭС/23/04-14 КСП ФЛ Лайково"},"C_Work_Types":"","C_Number":"4210280836459","D_Setup_Date":"2022-06-29T00:00:00.000Z","C_Owner":"Коваленко Алиса Артуровна","C_Subscr":"7091000049755","C_Address":"р-н Одинцовский, с Лайково, д. 120","N_Premise_Number":"0","N_Premise_Number_INT":0,"C_Note":"","N_Order":80000,"C_Device_Types":"Миртек-32 РУ","N_Rate":1,"N_House_Number":120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false,"C_District":"","C_City":"","C_Location":"","C_Street":"","C_House_Number":"120","C_Building_Number":"","B_Even":null}</t>
  </si>
  <si>
    <t>2023-04-10 14:16:55.353</t>
  </si>
  <si>
    <t>bec27e66-c193-4a25-832b-59bfbec57ab0</t>
  </si>
  <si>
    <t>2023-04-10 14:16:55.907</t>
  </si>
  <si>
    <t>35f17860-61f5-4614-830f-995a1e172bf1</t>
  </si>
  <si>
    <t>2023-04-10 13:44:32.540</t>
  </si>
  <si>
    <t>14bede5e-cfbe-4b21-9287-47fc4199f2fa</t>
  </si>
  <si>
    <t>{"LINK":"7fe7e698-cffe-af1f-baa0-d98ec7dbfe52","C_File_Name":"","D_Date":"2023-04-10T12:12:17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56,"N_Longitude":37.9499502,"N_Latitude_Gps":0,"N_Longitude_Gps":0,"D_Coords_Date":"2023-04-10T12:12:14.000Z","S_Create_Date":null,"S_Modif_Date":null,"S_Creator":"","S_Owner":"","F_Reject_Reason":null}</t>
  </si>
  <si>
    <t>2023-04-10 15:13:51.223</t>
  </si>
  <si>
    <t>db2ddfd2-7176-4446-aa0d-4b8cb3e968e0</t>
  </si>
  <si>
    <t>2023-04-10 15:13:51.773</t>
  </si>
  <si>
    <t>ab1449b1-b7b2-425a-868f-a5ec7b727b68</t>
  </si>
  <si>
    <t>2023-04-10 15:13:50.207</t>
  </si>
  <si>
    <t>08de0ff8-a8b4-408c-98f8-656674b1327a</t>
  </si>
  <si>
    <t>{"LINK":"00ac4782-e3d8-4afd-9acc-a4e2fa0d227b","F_Docs":{"LINK":"eb0c0c06-54aa-49a1-9eeb-f6085e818173","C_Number":"ЮЭС СтРЭС КСП ФЛ Апрель 2023г.- с Семеновское "},"C_Work_Types":"","C_Number":"17945818","D_Setup_Date":"2014-10-01T00:00:00.000Z","C_Owner":"Татаринова Татьяна Николаевна","C_Subscr":"4091000001553","C_Address":"Московская обл, г Ступино, с Семёновское,","N_Premise_Number":"0","N_Premise_Number_INT":0,"C_Note":"","N_Order":45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47,"S_Longitude":37.94989,"B_Phase3":fals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","C_House_Number":"","C_Building_Number":"","B_Even":null}</t>
  </si>
  <si>
    <t>2023-04-10 15:13:48.300</t>
  </si>
  <si>
    <t>074456ef-1212-4123-9423-67f9b8ca2346</t>
  </si>
  <si>
    <t>{"LINK":"c1a30ad8-887d-4db9-860c-70233e704536","F_Doc_Details":{"LINK":"00ac4782-e3d8-4afd-9acc-a4e2fa0d227b","C_Number":"17945818"},"F_Docs_Out":{"LINK":null,"C_Doc_Number":null},"C_Name":"АЭ-, Сутки (кВт.ч)","N_Value":415,"N_Value_Prev":413,"D_Date":"2023-04-10T12:13:21.000Z","D_Date_Prev":"2023-02-21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5:13:47.207</t>
  </si>
  <si>
    <t>e99e8938-334a-4f44-a14d-419d17735aa1</t>
  </si>
  <si>
    <t>{"LINK":"65fa056e-852e-869d-ee05-dbee43da1380","C_File_Name":"","D_Date":"2023-04-10T08:10:05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07247,"N_Longitude":37.2233745,"N_Latitude_Gps":0,"N_Longitude_Gps":0,"D_Coords_Date":"2023-04-10T08:10:01.000Z","S_Create_Date":null,"S_Modif_Date":null,"S_Creator":"","S_Owner":"","F_Reject_Reason":null}</t>
  </si>
  <si>
    <t>2023-04-10 11:08:32.717</t>
  </si>
  <si>
    <t>8d2abf5c-f8f7-43e9-a3cf-258aca98fccd</t>
  </si>
  <si>
    <t>{"LINK":"caed57e0-35fd-a44d-cf7d-2a11c05ffdf7","C_File_Name":"","D_Date":"2023-04-10T08:09:46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07247,"N_Longitude":37.2233745,"N_Latitude_Gps":0,"N_Longitude_Gps":0,"D_Coords_Date":"2023-04-10T08:09:43.000Z","S_Create_Date":null,"S_Modif_Date":null,"S_Creator":"","S_Owner":"","F_Reject_Reason":null}</t>
  </si>
  <si>
    <t>2023-04-10 11:08:32.227</t>
  </si>
  <si>
    <t>f71f6f30-d231-43e7-ae2b-01ff2d97ca90</t>
  </si>
  <si>
    <t>{"LINK":"42af3afa-6632-4f5a-9db7-cd50037de145","F_Doc_Details":{"LINK":"268025a5-a9b5-4220-a56a-2c2f3e230355","C_Number":"22606588"},"F_Docs_Out":{"LINK":null,"C_Doc_Number":null},"C_Name":"АЭ-, День (кВт.ч)","N_Value":23117,"N_Value_Prev":21887,"D_Date":"2023-04-10T08:07:19.000Z","D_Date_Prev":"2022-12-29T00:00:00.000Z"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11:08:28.040</t>
  </si>
  <si>
    <t>ee93b43a-8bdd-487e-8601-9d0afc4256bb</t>
  </si>
  <si>
    <t>{"LINK":"fdadc9f3-bed3-4ba5-bda0-c9869257f42a","F_Doc_Details":{"LINK":"268025a5-a9b5-4220-a56a-2c2f3e230355","C_Number":"22606588"},"F_Docs_Out":{"LINK":null,"C_Doc_Number":null},"C_Name":"АЭ-, Ночь (кВт.ч)","N_Value":10593,"N_Value_Prev":9815,"D_Date":"2023-04-10T08:07:19.000Z","D_Date_Prev":"2022-12-29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11:08:29.147</t>
  </si>
  <si>
    <t>419e1709-2c0d-4019-9f9b-531738307ce0</t>
  </si>
  <si>
    <t>2023-04-10 11:08:33.233</t>
  </si>
  <si>
    <t>684bb2be-5aea-45c8-9e45-07944da9275a</t>
  </si>
  <si>
    <t>2023-04-10 11:08:30.977</t>
  </si>
  <si>
    <t>b4e2f64a-2e5d-49ab-abfc-ebdd1b6ed039</t>
  </si>
  <si>
    <t>{"LINK":"268025a5-a9b5-4220-a56a-2c2f3e230355","F_Docs":{"LINK":"1989efc6-cb9b-445d-821b-074d2fa17e07","C_Number":"ПО-СЭС ДРЭС 2304 гпх Кондрашова  д.Раменье"},"C_Work_Types":"","C_Number":"22606588","D_Setup_Date":"2001-01-01T00:00:00.000Z","C_Owner":"Волчков Вячеслав Александрович","C_Subscr":"5081000076456","C_Address":"р-н Дмитровский, д Раменье, д.40","N_Premise_Number":"","N_Premise_Number_INT":0,"C_Note":"","N_Order":53281388,"C_Device_Types":"Меркурий 230 АМ-01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1761,"S_Longitude":37.22251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","C_House_Number":"40","C_Building_Number":"","B_Even":null}</t>
  </si>
  <si>
    <t>2023-04-10 11:08:29.693</t>
  </si>
  <si>
    <t>fd49656a-1601-40bd-bbbb-4308b0cf59d4</t>
  </si>
  <si>
    <t>{"LINK":"3a70a383-2a1c-4eb6-aae1-5daf13b1bdf1","F_Doc_Details":{"LINK":"603a8f20-c70e-421b-906d-a57efb2bfadc","C_Number":"1168113220586"},"F_Docs_Out":{"LINK":null,"C_Doc_Number":null},"C_Name":"АЭ-, День (кВт.ч)","N_Value":11033,"N_Value_Prev":11033,"D_Date":"2023-04-10T09:16:34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2:17:21.160</t>
  </si>
  <si>
    <t>f23c2c50-60a7-43ce-8d92-f929bb2322b2</t>
  </si>
  <si>
    <t>{"LINK":"4b502487-f40b-4ddf-b122-90b470cba099","F_Doc_Details":{"LINK":"603a8f20-c70e-421b-906d-a57efb2bfadc","C_Number":"1168113220586"},"F_Docs_Out":{"LINK":null,"C_Doc_Number":null},"C_Name":"АЭ-, Ночь (кВт.ч)","N_Value":4093,"N_Value_Prev":4093,"D_Date":"2023-04-10T09:16:34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2:17:23.020</t>
  </si>
  <si>
    <t>4e43c5cc-e2e4-4963-a90b-f98621da7175</t>
  </si>
  <si>
    <t>{"LINK":"9f300bb3-186d-342b-7cf1-b50ecd358197","C_File_Name":"","D_Date":"2023-04-10T09:19:00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81508,"N_Longitude":37.1221556,"N_Latitude_Gps":0,"N_Longitude_Gps":0,"D_Coords_Date":"2023-04-10T09:18:56.000Z","S_Create_Date":null,"S_Modif_Date":null,"S_Creator":"","S_Owner":"","F_Reject_Reason":null}</t>
  </si>
  <si>
    <t>2023-04-10 12:17:26.670</t>
  </si>
  <si>
    <t>13d006d4-14a4-4b82-8287-03e3192f8d7d</t>
  </si>
  <si>
    <t>{"LINK":"98bcde0f-6cb0-7777-d76e-16cbbcec67cf","C_File_Name":"","D_Date":"2023-04-10T09:18:46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81508,"N_Longitude":37.1221556,"N_Latitude_Gps":0,"N_Longitude_Gps":0,"D_Coords_Date":"2023-04-10T09:18:44.000Z","S_Create_Date":null,"S_Modif_Date":null,"S_Creator":"","S_Owner":"","F_Reject_Reason":null}</t>
  </si>
  <si>
    <t>2023-04-10 12:17:26.450</t>
  </si>
  <si>
    <t>4f633a58-dec7-485f-8d74-4f4f3abe64f4</t>
  </si>
  <si>
    <t>2023-04-10 12:17:26.963</t>
  </si>
  <si>
    <t>4850550c-2b92-4885-b42b-8dd82318c69b</t>
  </si>
  <si>
    <t>2023-04-10 12:17:25.990</t>
  </si>
  <si>
    <t>15506ea6-5224-447d-9e60-8d586125e8c3</t>
  </si>
  <si>
    <t>{"LINK":"603a8f20-c70e-421b-906d-a57efb2bfadc","F_Docs":{"LINK":"22fca2b0-a1a8-452f-b1c1-a242917fdb31","C_Number":"Срэс Солн КСП Алабушево Антонов "},"C_Work_Types":"","C_Number":"1168113220586","D_Setup_Date":"2017-02-13T00:00:00.000Z","C_Owner":"Бондарева Валентина Михайловна","C_Subscr":"5061000018708","C_Address":"р-н Солнечногорский, с Алабушево, ул. Кирова, д.42","N_Premise_Number":"0","N_Premise_Number_INT":0,"C_Note":"","N_Order":152000,"C_Device_Types":"КВАНТ ST 1000-7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08324,"S_Longitude":37.12219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Кирова","C_House_Number":"42","C_Building_Number":"","B_Even":null}</t>
  </si>
  <si>
    <t>2023-04-10 12:17:23.967</t>
  </si>
  <si>
    <t>ac9ec416-99be-4b60-86a6-1d039e9689d9</t>
  </si>
  <si>
    <t>{"LINK":"fc430d37-fe5d-4ec2-bdf5-46c4f6aed045","F_Doc_Details":{"LINK":"61425251-7ea4-4e14-ad33-34be9566a705","C_Number":"42429210"},"F_Docs_Out":{"LINK":null,"C_Doc_Number":null},"C_Name":"АЭ-, Сутки (кВт.ч)","N_Value":9257,"N_Value_Prev":8951,"D_Date":"2023-04-10T09:22:19.000Z","D_Date_Prev":"2023-02-24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2:22:45.230</t>
  </si>
  <si>
    <t>70c79e7c-92ff-44af-b6b1-5554190c492e</t>
  </si>
  <si>
    <t>{"LINK":"82987a51-80be-3960-a302-f03012206004","C_File_Name":"","D_Date":"2023-04-10T09:24:2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8502,"N_Longitude":37.4674772,"N_Latitude_Gps":0,"N_Longitude_Gps":0,"D_Coords_Date":"2023-04-10T09:24:18.000Z","S_Create_Date":null,"S_Modif_Date":null,"S_Creator":"","S_Owner":"","F_Reject_Reason":null}</t>
  </si>
  <si>
    <t>2023-04-10 12:22:46.660</t>
  </si>
  <si>
    <t>1b9e652a-9f4c-44cf-851e-59237bbe9408</t>
  </si>
  <si>
    <t>2023-04-10 12:22:46.890</t>
  </si>
  <si>
    <t>349e88e2-6a1c-4eda-8df9-13d05e2cdb2f</t>
  </si>
  <si>
    <t>2023-04-10 12:22:46.307</t>
  </si>
  <si>
    <t>d8342a17-fd0e-4153-927c-2f49a216c13d</t>
  </si>
  <si>
    <t>{"LINK":"61425251-7ea4-4e14-ad33-34be9566a705","F_Docs":{"LINK":"526d9744-b970-4d02-9cf8-a62a01bff447","C_Number":"ПО-СЭС ДРЭС 2304 гпх Садретдинова  Репечиха + Лукоморье"},"C_Work_Types":"","C_Number":"42429210","D_Setup_Date":"2020-09-01T00:00:00.000Z","C_Owner":"Горелов  Юрий  Иванович","C_Subscr":"5081000106090","C_Address":"р-н Дмитровский, рп Икша, д.уч.46 -  .","N_Premise_Number":".","N_Premise_Number_INT":0,"C_Note":"","N_Order":2515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913,"S_Longitude":37.467668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46","C_Building_Number":"","B_Even":null}</t>
  </si>
  <si>
    <t>2023-04-10 12:22:45.647</t>
  </si>
  <si>
    <t>6be963a5-7bf1-4847-ae2b-096a6b8c6629</t>
  </si>
  <si>
    <t>{"LINK":"37790d0f-c966-4bc8-8716-7ad2890e9894","F_Doc_Details":{"LINK":"68bcbd8c-bcc2-4e74-a414-0a799331f1fd","C_Number":"14994860"},"F_Docs_Out":{"LINK":null,"C_Doc_Number":null},"C_Name":"АЭ-, Сутки (кВт.ч)","N_Value":12064,"N_Value_Prev":11725,"D_Date":"2023-04-10T12:32:54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33:13.037</t>
  </si>
  <si>
    <t>ed1b7465-a074-43b0-80f3-f3db0b4f5cfd</t>
  </si>
  <si>
    <t>2023-04-10 15:33:15.617</t>
  </si>
  <si>
    <t>321eea41-a161-4c93-869e-797b3f3ce391</t>
  </si>
  <si>
    <t>{"LINK":"bbdfc12b-92f9-64e2-4174-20b49f31f22b","C_File_Name":"","D_Date":"2023-04-10T12:34:5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4:51.000Z","S_Create_Date":null,"S_Modif_Date":null,"S_Creator":"","S_Owner":"","F_Reject_Reason":null}</t>
  </si>
  <si>
    <t>2023-04-10 15:33:15.150</t>
  </si>
  <si>
    <t>50d2c1bc-57c6-49c8-8cf9-af2af706ca83</t>
  </si>
  <si>
    <t>2023-04-10 15:33:14.397</t>
  </si>
  <si>
    <t>78bbde6f-801e-4ea5-8903-fff98c0b828b</t>
  </si>
  <si>
    <t>{"LINK":"68bcbd8c-bcc2-4e74-a414-0a799331f1fd","F_Docs":{"LINK":"d170104a-1844-4ac2-b828-15ebb5e68910","C_Number":"ССП_Бордуки"},"C_Work_Types":"","C_Number":"14994860","D_Setup_Date":"2016-06-15T00:00:00.000Z","C_Owner":"Иванова Ольга Анатольевна","C_Subscr":"6061000004237","C_Address":"р-н Шатурский, д Бордуки, д. 96","N_Premise_Number":"0","N_Premise_Number_INT":0,"C_Note":"","N_Order":4000,"C_Device_Types":"Меркурий-203.2Т","N_Rate":1,"N_House_Number":9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273,"S_Longitude":39.706589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96","C_Building_Number":"","B_Even":null}</t>
  </si>
  <si>
    <t>2023-04-10 15:33:13.483</t>
  </si>
  <si>
    <t>a200d33a-5ad7-4a9f-93e8-97f4d6bc5c3e</t>
  </si>
  <si>
    <t>{"LINK":"0574c112-5f9a-41dc-85b9-440efdc08af7","F_Doc_Details":{"LINK":"833dadb9-aa9d-421f-bd47-2848a6ded503","C_Number":"1168222815415"},"F_Docs_Out":{"LINK":null,"C_Doc_Number":null},"C_Name":"АЭ-, День (кВт.ч)","N_Value":32624,"N_Value_Prev":30700,"D_Date":"2023-04-10T11:09:43.000Z","D_Date_Prev":"2022-12-30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4:10:25.227</t>
  </si>
  <si>
    <t>33006a06-b69f-410c-af5d-a930c10d36a1</t>
  </si>
  <si>
    <t>{"LINK":"31214370-77f0-8e29-76e1-16af36bd00bf","C_File_Name":"","D_Date":"2023-04-10T11:11:51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60715,"N_Longitude":37.1207049,"N_Latitude_Gps":0,"N_Longitude_Gps":0,"D_Coords_Date":"2023-04-10T11:11:49.000Z","S_Create_Date":null,"S_Modif_Date":null,"S_Creator":"","S_Owner":"","F_Reject_Reason":null}</t>
  </si>
  <si>
    <t>2023-04-10 14:10:30.677</t>
  </si>
  <si>
    <t>9aed0a94-917f-41f4-8c4b-afdad9f889b8</t>
  </si>
  <si>
    <t>{"LINK":"d8e5b6db-70c9-4be9-9369-0410b8343758","F_Doc_Details":{"LINK":"833dadb9-aa9d-421f-bd47-2848a6ded503","C_Number":"1168222815415"},"F_Docs_Out":{"LINK":null,"C_Doc_Number":null},"C_Name":"АЭ-, Ночь (кВт.ч)","N_Value":14001,"N_Value_Prev":13087,"D_Date":"2023-04-10T11:09:43.000Z","D_Date_Prev":"2022-12-30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4:10:27.097</t>
  </si>
  <si>
    <t>ebf1d0ea-cf3a-4a89-99a8-5f7e6cae0557</t>
  </si>
  <si>
    <t>2023-04-10 14:10:31.220</t>
  </si>
  <si>
    <t>ab9f24dd-5ac2-4689-bff6-670d816d85c6</t>
  </si>
  <si>
    <t>{"LINK":"484ff9c7-765d-6a54-afbf-ed9de2c8e457","C_File_Name":"","D_Date":"2023-04-10T11:12:02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0715,"N_Longitude":37.1207049,"N_Latitude_Gps":0,"N_Longitude_Gps":0,"D_Coords_Date":"2023-04-10T11:12:00.000Z","S_Create_Date":null,"S_Modif_Date":null,"S_Creator":"","S_Owner":"","F_Reject_Reason":null}</t>
  </si>
  <si>
    <t>2023-04-10 14:10:30.943</t>
  </si>
  <si>
    <t>764e6f00-2158-465c-b9e2-c933770c6cff</t>
  </si>
  <si>
    <t>2023-04-10 14:10:30.057</t>
  </si>
  <si>
    <t>9d306450-519a-4406-bcf1-9598b5a14a8b</t>
  </si>
  <si>
    <t>{"LINK":"833dadb9-aa9d-421f-bd47-2848a6ded503","F_Docs":{"LINK":"69a747d8-ad22-46ec-a40f-1ccff05e430a","C_Number":"Срэс Солн КСП Алабушево Антонов 2"},"C_Work_Types":"","C_Number":"1168222815415","D_Setup_Date":"2019-01-11T00:00:00.000Z","C_Owner":"Калугина Галина Викторовна","C_Subscr":"5061000017367","C_Address":"р-н Солнечногорский, с Алабушево, ул. Кутузова, д.26","N_Premise_Number":"0","N_Premise_Number_INT":0,"C_Note":"","N_Order":2101000,"C_Device_Types":"КВАНТ ST 2000-10-С-230*10(100)-1/1-BF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0674,"S_Longitude":37.120462,"B_Phase3":true,"C_Phone":"","C_Phone_Xml":"","F_Docs___S_Person":false,"B_Additional_Agreement":false,"B_Power_Attorney":false,"S_Parent":null,"B_Wrong":false,"RP_Activity":0,"F_Fias":{"LINK":null,"C_Full_Address":null},"B_Person":true,"S_F_Network_Items":"e995b38f-f915-e511-96df-441ea15060ac","S_F_Subscr":"","S_F_Devices":"","F_Request":"","B_Accept":false,"B_LessYearMpi":false,"C_District":"","C_City":"","C_Location":"","C_Street":"ул Кутузова","C_House_Number":"26","C_Building_Number":"","B_Even":null}</t>
  </si>
  <si>
    <t>2023-04-10 14:10:28.013</t>
  </si>
  <si>
    <t>4430215d-4071-4139-ab79-27256d77f1fa</t>
  </si>
  <si>
    <t>2023-04-10 11:21:55.280</t>
  </si>
  <si>
    <t>a476facd-21eb-4057-b49c-9d3345d90f91</t>
  </si>
  <si>
    <t>{"LINK":"864af2c3-250d-f21d-0414-671fe232bee3","C_File_Name":"","D_Date":"2023-04-10T08:23:35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4961,"N_Longitude":37.4740003,"N_Latitude_Gps":0,"N_Longitude_Gps":0,"D_Coords_Date":"2023-04-10T08:23:28.000Z","S_Create_Date":null,"S_Modif_Date":null,"S_Creator":"","S_Owner":"","F_Reject_Reason":null}</t>
  </si>
  <si>
    <t>2023-04-10 11:21:54.950</t>
  </si>
  <si>
    <t>05b4b142-b184-441f-89c4-03308ba1fd5c</t>
  </si>
  <si>
    <t>{"LINK":"ab5c6671-f84a-4b71-8867-a313065b1bc0","F_Docs":{"LINK":"128f5dae-f1ec-4534-bacf-dfd666f69897","C_Number":"ССП_г.Яхрома"},"C_Work_Types":"","C_Number":"222275","D_Setup_Date":"1998-05-30T00:00:00.000Z","C_Owner":"Шапилов Василий Петрович","C_Subscr":"5081000032272","C_Address":"р-н Дмитровский, г Яхрома, ул. Кирьянова, д.25","N_Premise_Number":"0","N_Premise_Number_INT":0,"C_Note":"Не открыли","N_Order":1836,"C_Device_Types":"СО-505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5","C_Building_Number":"","B_Even":null}</t>
  </si>
  <si>
    <t>2023-04-10 11:21:53.840</t>
  </si>
  <si>
    <t>9f9f382f-91a7-4037-8b17-25d9d3c98e07</t>
  </si>
  <si>
    <t>2023-04-10 11:21:54.373</t>
  </si>
  <si>
    <t>389bae93-3375-4e82-a5cb-96c3eb8ab117</t>
  </si>
  <si>
    <t>250a46cc-caa7-4467-8d94-4b25998ba06d</t>
  </si>
  <si>
    <t>{"LINK":"bed72ca8-d010-4344-9ba4-cd242fbd0307","F_Doc_Details":{"LINK":"d230e2dd-1fea-444c-b6ff-0c1591310843","C_Number":"15556848"},"F_Docs_Out":{"LINK":null,"C_Doc_Number":null},"C_Name":"АЭ-, Сутки (кВт.ч)","N_Value":16325.7,"N_Value_Prev":16041,"D_Date":"2023-04-10T09:23:54.000Z","D_Date_Prev":"2023-02-28T00:00:00.000Z","N_Digits":5.1,"S_Quantity_Prev":0,"S_Create_Date":"2023-04-10T09:30:17.000Z","S_Modif_Date":null,"S_Creator":"MOESK\\KotovaOA","S_Owner":"MOESK\\KotovaOA","S_Control_Date":null,"S_Control_Value":0,"S_F_Time_Zones":3,"S_F_Energy_Types":9}</t>
  </si>
  <si>
    <t>2023-04-10 12:26:54.917</t>
  </si>
  <si>
    <t>9c0af773-da9c-485e-a4a5-b9e20fd71e8d</t>
  </si>
  <si>
    <t>{"LINK":"4c65d59b-0f65-44e2-8944-d7ef3d91b74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8T23:59:00.000Z","C_Number":"ПО-СЭС-СПу-2304-15-1","F_Users":{"LINK":"389bae93-3375-4e82-a5cb-96c3eb8ab117","C_Fio":"Цураков Евгений Алексеевич"},"N_Order":215764000,"B_Done":false,"S_Create_Date":"2023-04-10T09:30:00.000Z","S_Modif_Date":"2023-04-10T09:38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12:26:56.627</t>
  </si>
  <si>
    <t>49dc1a52-51b8-47d6-bf8f-173b286d2a88</t>
  </si>
  <si>
    <t>{"LINK":"d230e2dd-1fea-444c-b6ff-0c1591310843","F_Docs":{"LINK":"4c65d59b-0f65-44e2-8944-d7ef3d91b741","C_Number":"ПО-СЭС-СПу-2304-15-1"},"C_Work_Types":"","C_Number":"15556848","D_Setup_Date":"2014-01-10T00:00:00.000Z","C_Owner":"Общество с ограниченной ответственностью \"Системные конвекторы\"","C_Subscr":"5030000000670","C_Address":"р-н Сергиево-Посадский, д Жучки, д.00","N_Premise_Number":"","N_Premise_Number_INT":0,"C_Note":"проверка на заводе- изготовителе на предмет постороннего вмешательства","N_Order":2000,"C_Device_Types":"Меркурий 230 AM-03","N_Rate":1,"N_House_Number":0,"C_Violation":"","F_Violations":null,"F_Violations2":null,"F_Violations3":null,"D_Date_Elimination":null,"F_Users":null,"B_Geo_Warning":false,"B_Received":true,"S_Create_Date":"2023-04-10T09:30:17.000Z","S_Modif_Date":null,"S_Creator":"MOESK\\KotovaOA","S_Owner":"MOESK\\KotovaOA","S_Latitude":56.247069,"S_Longitude":37.93654,"B_Phase3":true,"C_Phone":"","C_Phone_Xml":"","F_Docs___S_Person":false,"B_Additional_Agreement":false,"B_Power_Attorney":false,"S_Parent":null,"B_Wrong":false,"RP_Activity":0,"F_Fias":{"LINK":null,"C_Full_Address":null},"B_Person":false,"S_F_Network_Items":"0801dbf0-5cdb-41c9-9e3f-dabd60213601","S_F_Subscr":"","S_F_Devices":"","F_Request":"","B_Accept":false,"B_LessYearMpi":true,"C_District":"","C_City":"","C_Location":"","C_Street":"","C_House_Number":"00","C_Building_Number":"","B_Even":null}</t>
  </si>
  <si>
    <t>2023-04-10 12:26:55.340</t>
  </si>
  <si>
    <t>4842ef4d-f15f-41e1-97f9-bf9b4ff74bc7</t>
  </si>
  <si>
    <t>{"LINK":"4c65d59b-0f65-44e2-8944-d7ef3d91b741","F_Doc_Details":{"LINK":"2c4434dd-9960-4246-9ab9-b52af8a622a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36:02.000Z","C_Doc_Number":"АИП-41611066-100423","C_Note":"Требуется проверка на заводе изготовителе.Выявление постороннего вмешательства.\n","F_Violations":null,"F_Failure_Reason":null,"D_Date_Elimination":null,"D_Begin_Violation":null,"D_End_Violation":null,"C_Violation":"","F_Blanks":"3d0cdd32-a9c9-4fbf-bf46-562af211dc4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26:56.293</t>
  </si>
  <si>
    <t>30e3a60e-ac3a-463d-a20f-bdc692d82afc</t>
  </si>
  <si>
    <t>{"LINK":"cf745f32-991f-489b-991a-722985a42434","F_Doc_Details":{"LINK":"d230e2dd-1fea-444c-b6ff-0c1591310843","C_Number":"15556848"},"S_Number_Prev":"190347","S_Stamp_Types_Prev":{"LINK":6,"C_Name":"Роторная"},"S_Seals_Prev":"1712300","S_Places_Prev":{"LINK":1,"C_Name":"Клеммная крышка ПУ"},"F_Seals":"8094960c-a759-4556-b35b-7b27a48e1b15","F_Stamp_Types":6,"F_Places":1,"S_Create_Date":"2023-04-10T09:30:18.000Z","S_Modif_Date":null,"S_Creator":"MOESK\\KotovaOA","S_Owner":"MOESK\\KotovaOA","C_Number":""}</t>
  </si>
  <si>
    <t>2023-04-10 12:26:55.137</t>
  </si>
  <si>
    <t>7a6af8ea-5e58-4396-b3d5-cb1d7d04a43f</t>
  </si>
  <si>
    <t>{"LINK":"e14c8ca5-6132-47ad-b820-d19e4d1a37c8","F_Doc_Details":{"LINK":"12a7b1a5-f15e-475b-bc2c-e37e518424da","C_Number":"29159075"},"F_Docs_Out":{"LINK":null,"C_Doc_Number":null},"C_Name":"АЭ-, Ночь (кВт.ч)","N_Value":8737,"N_Value_Prev":8720,"D_Date":"2023-04-10T11:21:17.000Z","D_Date_Prev":"2023-02-16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4:23:24.287</t>
  </si>
  <si>
    <t>b30655ac-5951-4e8d-bfd3-99c76e6d20eb</t>
  </si>
  <si>
    <t>2023-04-10 14:23:26.250</t>
  </si>
  <si>
    <t>a3a7355e-a304-43db-968e-6f7cece6f1f6</t>
  </si>
  <si>
    <t>{"LINK":"2855deb7-13f2-4e8d-be47-20765af8de2f","F_Doc_Details":{"LINK":"12a7b1a5-f15e-475b-bc2c-e37e518424da","C_Number":"29159075"},"F_Docs_Out":{"LINK":null,"C_Doc_Number":null},"C_Name":"АЭ-, День (кВт.ч)","N_Value":14923,"N_Value_Prev":14923,"D_Date":"2023-04-10T11:21:17.000Z","D_Date_Prev":"2023-02-16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4:23:23.787</t>
  </si>
  <si>
    <t>792fd20f-6e29-4ca2-bd9b-59e82ad69997</t>
  </si>
  <si>
    <t>2023-04-10 14:23:24.600</t>
  </si>
  <si>
    <t>0d4e5b4e-cc1e-4db2-84b8-f5e7f059a965</t>
  </si>
  <si>
    <t>2023-04-10 14:23:25.207</t>
  </si>
  <si>
    <t>ae1b28c4-b8e9-46c4-8603-f0fe02a3cef7</t>
  </si>
  <si>
    <t>43acd6c7-bee7-4314-9269-c5711a05c978</t>
  </si>
  <si>
    <t>{"LINK":"4f1ea985-3368-40b3-b28f-6224c4001bc8","F_Statuses":{"LINK":3,"C_Name":"Назначено"},"F_Types":{"LINK":20,"C_Name":"Маршрутный лист по УП"},"D_Date":"2023-04-10T00:00:00.000Z","D_Date_End":"2023-04-16T23:59:00.000Z","C_Number":"ССП_ЗЭС_Одинцовский РЭС 10.04.23 д. Наро-Осаново","F_Users":{"LINK":"ae1b28c4-b8e9-46c4-8603-f0fe02a3cef7","C_Fio":"Дядюк Олег Владимирович"},"N_Order":215933000,"B_Done":false,"S_Create_Date":"2023-04-10T11:37:00.000Z","S_Modif_Date":"2023-04-10T11:42:00.000Z","S_Creator":"MOESK\\MikhnyukMI","S_Owner":"mobileservice","S_Person":true,"B_Received":true,"B_Request":null,"F_Categories_MRU":{"LINK":616890,"C_Name":"Снятие показаний"},"F_TP":""}</t>
  </si>
  <si>
    <t>2023-04-10 11:47:04.663</t>
  </si>
  <si>
    <t>b44c9072-9ca3-4131-b99b-8582d17e27e1</t>
  </si>
  <si>
    <t>{"LINK":"75bbdfd9-70cd-4ddd-b851-8cac1e4a3daa","F_Statuses":{"LINK":3,"C_Name":"Назначено"},"F_Types":{"LINK":20,"C_Name":"Маршрутный лист по УП"},"D_Date":"2023-04-10T00:00:00.000Z","D_Date_End":"2023-04-16T23:59:00.000Z","C_Number":"ССП_ЗЭС_Одинцовский РЭС 10.04.23 д. Еремино","F_Users":{"LINK":"ae1b28c4-b8e9-46c4-8603-f0fe02a3cef7","C_Fio":"Дядюк Олег Владимирович"},"N_Order":215930000,"B_Done":false,"S_Create_Date":"2023-04-10T11:35:00.000Z","S_Modif_Date":"2023-04-10T11:41:00.000Z","S_Creator":"MOESK\\MikhnyukMI","S_Owner":"mobileservice","S_Person":true,"B_Received":true,"B_Request":null,"F_Categories_MRU":{"LINK":616890,"C_Name":"Снятие показаний"},"F_TP":""}</t>
  </si>
  <si>
    <t>2023-04-10 11:47:05.007</t>
  </si>
  <si>
    <t>344b983c-33ad-41c8-841f-7125cb7fc847</t>
  </si>
  <si>
    <t>{"LINK":"cefc3c15-c2a9-4fa1-9e9d-c40f9f79dc34","F_Statuses":{"LINK":3,"C_Name":"Назначено"},"F_Types":{"LINK":20,"C_Name":"Маршрутный лист по УП"},"D_Date":"2023-04-10T00:00:00.000Z","D_Date_End":"2023-04-16T23:59:00.000Z","C_Number":"ССП_ЗЭС_Одинцовский РЭС 10.04.23 д. Якшино","F_Users":{"LINK":"ae1b28c4-b8e9-46c4-8603-f0fe02a3cef7","C_Fio":"Дядюк Олег Владимирович"},"N_Order":215926000,"B_Done":false,"S_Create_Date":"2023-04-10T11:32:00.000Z","S_Modif_Date":"2023-04-10T11:41:00.000Z","S_Creator":"MOESK\\MikhnyukMI","S_Owner":"mobileservice","S_Person":true,"B_Received":true,"B_Request":null,"F_Categories_MRU":{"LINK":616890,"C_Name":"Снятие показаний"},"F_TP":""}</t>
  </si>
  <si>
    <t>2023-04-10 11:47:05.490</t>
  </si>
  <si>
    <t>8b29ae01-2bdf-406b-8656-93f49d529086</t>
  </si>
  <si>
    <t>{"LINK":"ba43f1c6-59d2-49e4-9164-f72d5cc64abc","F_Statuses":{"LINK":3,"C_Name":"Назначено"},"F_Types":{"LINK":20,"C_Name":"Маршрутный лист по УП"},"D_Date":"2023-04-10T00:00:00.000Z","D_Date_End":"2023-04-16T23:59:00.000Z","C_Number":"ССП_ЗЭС_Одинцовский РЭС 10.04.23 д. Софьино","F_Users":{"LINK":"ae1b28c4-b8e9-46c4-8603-f0fe02a3cef7","C_Fio":"Дядюк Олег Владимирович"},"N_Order":215920000,"B_Done":false,"S_Create_Date":"2023-04-10T11:28:00.000Z","S_Modif_Date":"2023-04-10T11:41:00.000Z","S_Creator":"MOESK\\MikhnyukMI","S_Owner":"mobileservice","S_Person":true,"B_Received":true,"B_Request":null,"F_Categories_MRU":{"LINK":616890,"C_Name":"Снятие показаний"},"F_TP":""}</t>
  </si>
  <si>
    <t>2023-04-10 11:47:05.703</t>
  </si>
  <si>
    <t>67978e0c-b52b-4c61-8171-b9ecff4bc4b6</t>
  </si>
  <si>
    <t>{"LINK":"c2aaf2a2-3155-41ad-81aa-a3532ad45403","F_Statuses":{"LINK":3,"C_Name":"Назначено"},"F_Types":{"LINK":20,"C_Name":"Маршрутный лист по УП"},"D_Date":"2023-04-10T00:00:00.000Z","D_Date_End":"2023-04-16T23:59:00.000Z","C_Number":"ССП_ЗЭС_Одинцовский РЭС 10.04.23 д. Крутицы","F_Users":{"LINK":"ae1b28c4-b8e9-46c4-8603-f0fe02a3cef7","C_Fio":"Дядюк Олег Владимирович"},"N_Order":215935000,"B_Done":false,"S_Create_Date":"2023-04-10T11:39:00.000Z","S_Modif_Date":"2023-04-10T11:42:00.000Z","S_Creator":"MOESK\\MikhnyukMI","S_Owner":"mobileservice","S_Person":true,"B_Received":true,"B_Request":null,"F_Categories_MRU":{"LINK":616890,"C_Name":"Снятие показаний"},"F_TP":""}</t>
  </si>
  <si>
    <t>2023-04-10 11:47:05.247</t>
  </si>
  <si>
    <t>efe0a252-e9fd-4c17-974d-cbcb31a863d1</t>
  </si>
  <si>
    <t>{"LINK":"5ab36625-ee59-4df3-8722-9beec9064135","F_Doc_Details":{"LINK":"6196c393-ae58-4b97-898a-10a3d851ba1c","C_Number":"16894311"},"F_Docs_Out":{"LINK":null,"C_Doc_Number":null},"C_Name":"АЭ-, Ночь (кВт.ч)","N_Value":2500,"N_Value_Prev":2500,"D_Date":"2023-04-10T10:56:22.000Z","D_Date_Prev":"2023-01-20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3:58:10.700</t>
  </si>
  <si>
    <t>92b3a659-f008-4994-adef-7f6a537259ec</t>
  </si>
  <si>
    <t>{"LINK":"4d26372d-4c8f-4788-b3a1-e5827f4cbd8f","F_Doc_Details":{"LINK":"6196c393-ae58-4b97-898a-10a3d851ba1c","C_Number":"16894311"},"F_Docs_Out":{"LINK":null,"C_Doc_Number":null},"C_Name":"АЭ-, День (кВт.ч)","N_Value":7100,"N_Value_Prev":7100,"D_Date":"2023-04-10T10:56:22.000Z","D_Date_Prev":"2023-01-20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3:58:10.050</t>
  </si>
  <si>
    <t>dcb38f09-2b39-4060-b4b0-3bd814b23b6e</t>
  </si>
  <si>
    <t>{"LINK":"2b656434-d285-3eee-aab0-819018682fe2","C_File_Name":"","D_Date":"2023-04-10T10:58:33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8747,"N_Longitude":36.1228878,"N_Latitude_Gps":0,"N_Longitude_Gps":0,"D_Coords_Date":"2023-04-10T10:58:31.000Z","S_Create_Date":null,"S_Modif_Date":null,"S_Creator":"","S_Owner":"","F_Reject_Reason":null}</t>
  </si>
  <si>
    <t>2023-04-10 13:58:12.510</t>
  </si>
  <si>
    <t>4a6c06ad-6e41-4cb9-b106-b9a07b14a4d7</t>
  </si>
  <si>
    <t>{"LINK":"958ebd87-866e-0a9c-50b4-dc9f7ae58a63","C_File_Name":"","D_Date":"2023-04-10T10:59:14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8747,"N_Longitude":36.1228878,"N_Latitude_Gps":0,"N_Longitude_Gps":0,"D_Coords_Date":"2023-04-10T10:59:12.000Z","S_Create_Date":null,"S_Modif_Date":null,"S_Creator":"","S_Owner":"","F_Reject_Reason":null}</t>
  </si>
  <si>
    <t>2023-04-10 13:58:12.937</t>
  </si>
  <si>
    <t>3c524955-d302-44af-be77-5785bdf238ea</t>
  </si>
  <si>
    <t>2023-04-10 13:58:13.390</t>
  </si>
  <si>
    <t>ddd3a173-7c79-4616-bc78-7be42189ded0</t>
  </si>
  <si>
    <t>{"LINK":"6196c393-ae58-4b97-898a-10a3d851ba1c","F_Docs":{"LINK":"ab2ef21b-cdab-4a91-b4ff-06549e2f24de","C_Number":"ПО-ЗЭС-НФУ-2304-15-КСП-ФЛ-Щ-СНТ Творец"},"C_Work_Types":"","C_Number":"16894311","D_Setup_Date":"2020-01-16T00:00:00.000Z","C_Owner":"Новиков Сергей Алексеевич","C_Subscr":"7051000042896","C_Address":"р-н Наро-Фоминский, д Перемешаево, тер. СНТ Творец, д.уч.108 -  0","N_Premise_Number":"0","N_Premise_Number_INT":0,"C_Note":"","N_Order":513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4446,"S_Longitude":36.122709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08","C_Building_Number":"","B_Even":null}</t>
  </si>
  <si>
    <t>2023-04-10 13:58:11.067</t>
  </si>
  <si>
    <t>881f0d7b-75e1-4203-85e8-ed496c0c97bf</t>
  </si>
  <si>
    <t>2023-04-10 13:58:11.697</t>
  </si>
  <si>
    <t>4cf4fe47-7820-43a0-9aee-374b1d1a5348</t>
  </si>
  <si>
    <t>{"LINK":"d4ded8f3-9a9b-4f79-a639-34899359142c","F_Doc_Details":{"LINK":"d92ec67b-9bba-48f5-ac86-d02258062729","C_Number":"17593071"},"F_Docs_Out":{"LINK":null,"C_Doc_Number":null},"C_Name":"АЭ-, Сутки (кВт.ч)","N_Value":321707,"N_Value_Prev":300808,"D_Date":"2023-04-10T09:17:44.000Z","D_Date_Prev":"2023-02-28T00:00:00.000Z","N_Digits":6.2,"S_Quantity_Prev":0,"S_Create_Date":"2023-04-10T09:15:01.000Z","S_Modif_Date":null,"S_Creator":"MOESK\\tereshenkovanp","S_Owner":"MOESK\\tereshenkovanp","S_Control_Date":null,"S_Control_Value":0,"S_F_Time_Zones":3,"S_F_Energy_Types":9}</t>
  </si>
  <si>
    <t>2023-04-10 12:59:01.733</t>
  </si>
  <si>
    <t>0759b368-4474-44ef-872f-13da25a89ce8</t>
  </si>
  <si>
    <t>{"LINK":"5441ac6a-82e2-4da6-96f0-7652ed973b6a","F_Stamp_Types":{"LINK":6,"C_Name":"Роторная"},"C_Seal_Number":"ЭУ117539","F_Users":{"LINK":"9264e800-a33b-49b1-ae2d-54d74d2e7aec","C_Fio":"Карачев Борис Александрович"},"S_Create_Date":"2023-03-15T10:00:28.000Z","S_Modif_Date":null,"S_Creator":"MOESK\\IA-KB-DB$","S_Owner":"MOESK\\IA-KB-DB$","B_Use":true,"N_Seal_Number":117539}</t>
  </si>
  <si>
    <t>2023-04-10 12:59:03.757</t>
  </si>
  <si>
    <t>cc379209-db15-47cf-ae6a-352d3ee57004</t>
  </si>
  <si>
    <t>{"LINK":"01b78b4e-93f3-4fcd-85cc-53dd74b83e70","F_Stamp_Types":{"LINK":6,"C_Name":"Роторная"},"C_Seal_Number":"ЭУ117540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0}</t>
  </si>
  <si>
    <t>2023-04-10 12:59:04.877</t>
  </si>
  <si>
    <t>52e1ff59-6854-4512-a48f-f3d4718c435c</t>
  </si>
  <si>
    <t>{"LINK":"f469f56d-2f14-466e-b26a-30e03663db37","F_Stamp_Types":{"LINK":6,"C_Name":"Роторная"},"C_Seal_Number":"ЭУ117541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1}</t>
  </si>
  <si>
    <t>2023-04-10 12:59:06.180</t>
  </si>
  <si>
    <t>eed3e5fa-740f-4135-a07d-d59739518fa8</t>
  </si>
  <si>
    <t>{"LINK":"62230da1-0db7-2d9b-d628-9b4eff7489a2","C_File_Name":"","D_Date":"2023-04-10T09:55:17.000Z","C_MimeType":"","F_Doc_Details":{"LINK":"a2102aa2-3fb5-4fc1-a523-519f47445925"},"F_Docs":"8088ec2c-0e76-42ae-8c80-aa0847fb7be2","F_Docs_Out":{"LINK":"8088ec2c-0e76-42ae-8c80-aa0847fb7be2"},"F_Vote":null,"F_Anomalies":null,"F_Type":{"LINK":2,"C_Name":"Прибор","C_Const":"TF_DEVICE","N_Code":2,"B_Required":true,"S_Create_Date":null,"S_Modif_Date":"2016-10-18T12:21:00","S_Creator":"","S_Owner":"sa","B_Ivp":false},"N_Latitude":55.7572014,"N_Longitude":37.5185541,"N_Latitude_Gps":0,"N_Longitude_Gps":0,"D_Coords_Date":"2023-04-10T09:20:09.000Z","S_Create_Date":null,"S_Modif_Date":null,"S_Creator":"","S_Owner":"","F_Reject_Reason":null}</t>
  </si>
  <si>
    <t>2023-04-10 12:59:12.277</t>
  </si>
  <si>
    <t>465d1e1f-fad5-491f-9d03-ff97c6890209</t>
  </si>
  <si>
    <t>2023-04-10 12:59:11.997</t>
  </si>
  <si>
    <t>bb7662f8-7a70-4af6-b627-fb81a3be2020</t>
  </si>
  <si>
    <t>{"LINK":"812ae7da-208f-59ea-ef20-0d689736052f","C_File_Name":"","D_Date":"2023-04-10T10:00:43.000Z","C_MimeType":"","F_Doc_Details":{"LINK":"a2102aa2-3fb5-4fc1-a523-519f47445925"},"F_Docs":"8088ec2c-0e76-42ae-8c80-aa0847fb7be2","F_Docs_Out":{"LINK":"8088ec2c-0e76-42ae-8c80-aa0847fb7be2"},"F_Vote":null,"F_Anomalies":null,"F_Type":{"LINK":1,"C_Name":"Акт","C_Const":"TF_ACT","N_Code":1,"B_Required":true,"S_Create_Date":null,"S_Modif_Date":"2021-01-28T11:14:46","S_Creator":"","S_Owner":"mobileservice","B_Ivp":false},"N_Latitude":55.7568474,"N_Longitude":37.5192075,"N_Latitude_Gps":0,"N_Longitude_Gps":0,"D_Coords_Date":"2023-04-10T10:00:36.000Z","S_Create_Date":null,"S_Modif_Date":null,"S_Creator":"","S_Owner":"","F_Reject_Reason":null}</t>
  </si>
  <si>
    <t>2023-04-10 12:59:12.460</t>
  </si>
  <si>
    <t>fb47b251-7e95-4d91-8a36-71d6e6fe11ae</t>
  </si>
  <si>
    <t>2023-04-10 12:59:12.707</t>
  </si>
  <si>
    <t>7c9bf023-e81f-4a46-a46d-a960febf768d</t>
  </si>
  <si>
    <t>{"LINK":"dbf326db-e844-490b-99af-cf5212062785","C_Blank_Number":"248985","F_Users":{"LINK":"9264e800-a33b-49b1-ae2d-54d74d2e7aec","C_Fio":"Карачев Борис Александрович"},"S_Create_Date":"2021-09-24T13:35:19.000Z","S_Modif_Date":"2023-04-06T11:30:39.000Z","S_Creator":"sa","S_Owner":"MOESK\\IA-KB-DB$","B_Use":true,"F_Doc_Types":{"LINK":2005,"C_Const":"DT_INSTRUMENTAL_CHECK"},"N_Blank_Number":248985}</t>
  </si>
  <si>
    <t>2023-04-10 12:59:11.617</t>
  </si>
  <si>
    <t>1e4360d9-7c4a-4d6a-915a-ed7b4efdb1c4</t>
  </si>
  <si>
    <t>{"LINK":"d92ec67b-9bba-48f5-ac86-d02258062729","F_Docs":{"LINK":"8088ec2c-0e76-42ae-8c80-aa0847fb7be2","C_Number":"ПО-МУЭ-ЦЕН-2304-15-08-01"},"C_Work_Types":"","C_Number":"17593071","D_Setup_Date":"2015-01-01T00:00:00.000Z","C_Owner":"ИП Кельмишкейт В.Э.","C_Subscr":"1010000003542","C_Address":"г Москва, наб. Шелепихинская, д.20","N_Premise_Number":"","N_Premise_Number_INT":0,"C_Note":"","N_Order":13000,"C_Device_Types":"Меркурий 230 ART-02","N_Rate":1,"N_House_Number":20,"C_Violation":"","F_Violations":null,"F_Violations2":null,"F_Violations3":null,"D_Date_Elimination":null,"F_Users":null,"B_Geo_Warning":false,"B_Received":true,"S_Create_Date":"2023-04-10T09:14:59.000Z","S_Modif_Date":null,"S_Creator":"MOESK\\tereshenkovanp","S_Owner":"MOESK\\tereshenkovanp","S_Latitude":55.729621,"S_Longitude":37.610773,"B_Phase3":true,"C_Phone":"","C_Phone_Xml":"","F_Docs___S_Person":false,"B_Additional_Agreement":false,"B_Power_Attorney":false,"S_Parent":null,"B_Wrong":false,"RP_Activity":0,"F_Fias":{"LINK":null,"C_Full_Address":null},"B_Person":false,"S_F_Network_Items":"32247e3d-6b80-4543-8ea2-2703972b7b6a","S_F_Subscr":"","S_F_Devices":"","F_Request":"","B_Accept":false,"B_LessYearMpi":false,"C_District":"","C_City":"","C_Location":"","C_Street":"наб Шелепихинская","C_House_Number":"20","C_Building_Number":"","B_Even":null}</t>
  </si>
  <si>
    <t>2023-04-10 12:59:02.953</t>
  </si>
  <si>
    <t>a97fbd4d-ed99-451e-b57a-1dd090931b2d</t>
  </si>
  <si>
    <t>{"LINK":"d34dd0d5-c778-4ab3-a109-4dcb38d5de63","F_Stamp_Types":{"LINK":6,"C_Name":"Роторная"},"C_Seal_Number":"ЭУ117542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2}</t>
  </si>
  <si>
    <t>2023-04-10 12:59:07.220</t>
  </si>
  <si>
    <t>bf55a97c-f5bd-44b5-a495-7deaa205d11c</t>
  </si>
  <si>
    <t>{"LINK":"8bd97691-3bf5-a8d1-131c-4958968470ed","F_Doc_Details":{"ED_Meter_Readings0____LINK":"d4ded8f3-9a9b-4f79-a639-34899359142c","ED_Meter_Readings0____N_Value":"","ED_Meter_Readings0____N_Value_Prev":300808,"ED_Meter_Readings0____D_Date":"2023-04-10T12:17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4ded8f3-9a9b-4f79-a639-34899359142c","N_Value":"","N_Value_Prev":300808,"D_Date":"2023-04-10T12:17:44","D_Date_Prev":"2023-02-28T03:00:00","C_Name":"АЭ-, Сутки (кВт.ч)","N_Digits":6.2,"S_Control_Date":"","S_Control_Value":"","F_Docs_Out":{"LINK":null,"C_Doc_Number":null}}],"LINK":"d92ec67b-9bba-48f5-ac86-d02258062729","F_Docs":{"LINK":"8088ec2c-0e76-42ae-8c80-aa0847fb7be2","C_Number":"ПО-МУЭ-ЦЕН-2304-15-08-01"},"C_Work_Types":"","B_IsDone":false,"D_Done_Date":null,"C_Number":"17593071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071\r\n&lt;br/&gt;&lt;b&gt;Дата установки:&lt;/b&gt; 01.01.2015\r\n&lt;br/&gt;&lt;b&gt;Дата поверки:&lt;/b&gt; 01.01.2015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1 / ВВ 130990 А\r\n&lt;br/&gt;&lt;b&gt;Код ТоП:&lt;/b&gt; 00001@0,4-107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3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071\",\r\n\"C_Precission_Class\":\"1,0\",\r\n\"N_Manufacture_Year\":\"2015\",\r\n\"D_Valid_Date\":\"01.01.2015\",\r\n\"D_Replace_Before\":\"01.01.2025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1 \\/ ВВ 130990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2247e3d-6b80-4543-8ea2-2703972b7b6a","S_F_Subscr":"","S_F_Devices":"","F_Request":"","B_Accept":false,"B_LessYearMpi":fals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01b78b4e-93f3-4fcd-85cc-53dd74b83e70","F_Stamp_Types":6,"F_Places":1,"S_Create_Date":"2023-04-10T09:53:52.000Z","S_Modif_Date":null,"S_Creator":"","S_Owner":"","C_Number":""}</t>
  </si>
  <si>
    <t>2023-04-10 12:59:02.137</t>
  </si>
  <si>
    <t>3700961e-101d-4591-a3b9-25d67b33b483</t>
  </si>
  <si>
    <t>{"LINK":"68302bf8-b21a-9761-95d4-1375ea51328d","F_Doc_Details":{"ED_Meter_Readings0____LINK":"d4ded8f3-9a9b-4f79-a639-34899359142c","ED_Meter_Readings0____N_Value":"","ED_Meter_Readings0____N_Value_Prev":300808,"ED_Meter_Readings0____D_Date":"2023-04-10T12:17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4ded8f3-9a9b-4f79-a639-34899359142c","N_Value":"","N_Value_Prev":300808,"D_Date":"2023-04-10T12:17:44","D_Date_Prev":"2023-02-28T03:00:00","C_Name":"АЭ-, Сутки (кВт.ч)","N_Digits":6.2,"S_Control_Date":"","S_Control_Value":"","F_Docs_Out":{"LINK":null,"C_Doc_Number":null}}],"LINK":"d92ec67b-9bba-48f5-ac86-d02258062729","F_Docs":{"LINK":"8088ec2c-0e76-42ae-8c80-aa0847fb7be2","C_Number":"ПО-МУЭ-ЦЕН-2304-15-08-01"},"C_Work_Types":"","B_IsDone":false,"D_Done_Date":null,"C_Number":"17593071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071\r\n&lt;br/&gt;&lt;b&gt;Дата установки:&lt;/b&gt; 01.01.2015\r\n&lt;br/&gt;&lt;b&gt;Дата поверки:&lt;/b&gt; 01.01.2015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1 / ВВ 130990 А\r\n&lt;br/&gt;&lt;b&gt;Код ТоП:&lt;/b&gt; 00001@0,4-107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3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071\",\r\n\"C_Precission_Class\":\"1,0\",\r\n\"N_Manufacture_Year\":\"2015\",\r\n\"D_Valid_Date\":\"01.01.2015\",\r\n\"D_Replace_Before\":\"01.01.2025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1 \\/ ВВ 130990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2247e3d-6b80-4543-8ea2-2703972b7b6a","S_F_Subscr":"","S_F_Devices":"","F_Request":"","B_Accept":false,"B_LessYearMpi":fals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5441ac6a-82e2-4da6-96f0-7652ed973b6a","F_Stamp_Types":6,"F_Places":1,"S_Create_Date":"2023-04-10T09:53:37.000Z","S_Modif_Date":null,"S_Creator":"","S_Owner":"","C_Number":""}</t>
  </si>
  <si>
    <t>2023-04-10 12:59:01.923</t>
  </si>
  <si>
    <t>22d72191-7b0b-4c04-ab4b-175cb8fb2dc2</t>
  </si>
  <si>
    <t>{"LINK":"d3f1573d-7646-afaa-0b1d-59f6c73d2450","F_Doc_Details":{"ED_Meter_Readings0____LINK":"d4ded8f3-9a9b-4f79-a639-34899359142c","ED_Meter_Readings0____N_Value":"","ED_Meter_Readings0____N_Value_Prev":300808,"ED_Meter_Readings0____D_Date":"2023-04-10T12:17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4ded8f3-9a9b-4f79-a639-34899359142c","N_Value":"","N_Value_Prev":300808,"D_Date":"2023-04-10T12:17:44","D_Date_Prev":"2023-02-28T03:00:00","C_Name":"АЭ-, Сутки (кВт.ч)","N_Digits":6.2,"S_Control_Date":"","S_Control_Value":"","F_Docs_Out":{"LINK":null,"C_Doc_Number":null}}],"LINK":"d92ec67b-9bba-48f5-ac86-d02258062729","F_Docs":{"LINK":"8088ec2c-0e76-42ae-8c80-aa0847fb7be2","C_Number":"ПО-МУЭ-ЦЕН-2304-15-08-01"},"C_Work_Types":"","B_IsDone":false,"D_Done_Date":null,"C_Number":"17593071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071\r\n&lt;br/&gt;&lt;b&gt;Дата установки:&lt;/b&gt; 01.01.2015\r\n&lt;br/&gt;&lt;b&gt;Дата поверки:&lt;/b&gt; 01.01.2015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1 / ВВ 130990 А\r\n&lt;br/&gt;&lt;b&gt;Код ТоП:&lt;/b&gt; 00001@0,4-107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3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071\",\r\n\"C_Precission_Class\":\"1,0\",\r\n\"N_Manufacture_Year\":\"2015\",\r\n\"D_Valid_Date\":\"01.01.2015\",\r\n\"D_Replace_Before\":\"01.01.2025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1 \\/ ВВ 130990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2247e3d-6b80-4543-8ea2-2703972b7b6a","S_F_Subscr":"","S_F_Devices":"","F_Request":"","B_Accept":false,"B_LessYearMpi":fals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2f7f763b-4a98-4d29-9be5-c9e9c7e28fbb","F_Stamp_Types":6,"F_Places":1,"S_Create_Date":"2023-04-10T09:54:36.000Z","S_Modif_Date":null,"S_Creator":"","S_Owner":"","C_Number":""}</t>
  </si>
  <si>
    <t>2023-04-10 12:59:02.750</t>
  </si>
  <si>
    <t>26bbbb7c-9ffb-4319-85dc-b7f8db627ff2</t>
  </si>
  <si>
    <t>{"LINK":"3fcb15b1-262c-9739-6373-f4b5561930be","F_Doc_Details":{"ED_Meter_Readings0____LINK":"d4ded8f3-9a9b-4f79-a639-34899359142c","ED_Meter_Readings0____N_Value":"","ED_Meter_Readings0____N_Value_Prev":300808,"ED_Meter_Readings0____D_Date":"2023-04-10T12:17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4ded8f3-9a9b-4f79-a639-34899359142c","N_Value":"","N_Value_Prev":300808,"D_Date":"2023-04-10T12:17:44","D_Date_Prev":"2023-02-28T03:00:00","C_Name":"АЭ-, Сутки (кВт.ч)","N_Digits":6.2,"S_Control_Date":"","S_Control_Value":"","F_Docs_Out":{"LINK":null,"C_Doc_Number":null}}],"LINK":"d92ec67b-9bba-48f5-ac86-d02258062729","F_Docs":{"LINK":"8088ec2c-0e76-42ae-8c80-aa0847fb7be2","C_Number":"ПО-МУЭ-ЦЕН-2304-15-08-01"},"C_Work_Types":"","B_IsDone":false,"D_Done_Date":null,"C_Number":"17593071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071\r\n&lt;br/&gt;&lt;b&gt;Дата установки:&lt;/b&gt; 01.01.2015\r\n&lt;br/&gt;&lt;b&gt;Дата поверки:&lt;/b&gt; 01.01.2015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1 / ВВ 130990 А\r\n&lt;br/&gt;&lt;b&gt;Код ТоП:&lt;/b&gt; 00001@0,4-107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3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071\",\r\n\"C_Precission_Class\":\"1,0\",\r\n\"N_Manufacture_Year\":\"2015\",\r\n\"D_Valid_Date\":\"01.01.2015\",\r\n\"D_Replace_Before\":\"01.01.2025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1 \\/ ВВ 130990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2247e3d-6b80-4543-8ea2-2703972b7b6a","S_F_Subscr":"","S_F_Devices":"","F_Request":"","B_Accept":false,"B_LessYearMpi":fals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f469f56d-2f14-466e-b26a-30e03663db37","F_Stamp_Types":6,"F_Places":1,"S_Create_Date":"2023-04-10T09:54:07.000Z","S_Modif_Date":null,"S_Creator":"","S_Owner":"","C_Number":""}</t>
  </si>
  <si>
    <t>2023-04-10 12:59:02.370</t>
  </si>
  <si>
    <t>25f72ca3-0e6d-42a6-a2ae-5b90f2013316</t>
  </si>
  <si>
    <t>{"LINK":"0ec42d9d-9140-dcf8-4c34-92bb28bc5db3","F_Doc_Details":{"ED_Meter_Readings0____LINK":"d4ded8f3-9a9b-4f79-a639-34899359142c","ED_Meter_Readings0____N_Value":"","ED_Meter_Readings0____N_Value_Prev":300808,"ED_Meter_Readings0____D_Date":"2023-04-10T12:17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4ded8f3-9a9b-4f79-a639-34899359142c","N_Value":"","N_Value_Prev":300808,"D_Date":"2023-04-10T12:17:44","D_Date_Prev":"2023-02-28T03:00:00","C_Name":"АЭ-, Сутки (кВт.ч)","N_Digits":6.2,"S_Control_Date":"","S_Control_Value":"","F_Docs_Out":{"LINK":null,"C_Doc_Number":null}}],"LINK":"d92ec67b-9bba-48f5-ac86-d02258062729","F_Docs":{"LINK":"8088ec2c-0e76-42ae-8c80-aa0847fb7be2","C_Number":"ПО-МУЭ-ЦЕН-2304-15-08-01"},"C_Work_Types":"","B_IsDone":false,"D_Done_Date":null,"C_Number":"17593071","C_Info":"&lt;p&gt;&lt;br/&gt;&lt;b&gt;ИКТС: &lt;/b&gt; 80674264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ART-02 / 1,0/10/6,2\r\n&lt;br/&gt;&lt;b&gt;Номер прибора учета:&lt;/b&gt; 17593071\r\n&lt;br/&gt;&lt;b&gt;Дата установки:&lt;/b&gt; 01.01.2015\r\n&lt;br/&gt;&lt;b&gt;Дата поверки:&lt;/b&gt; 01.01.2015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ИП Кельмишкейт В.Э.\r\n&lt;br/&gt;&lt;b&gt;Эксплуатационная ответственность:&lt;/b&gt; Неизвестно\r\n&lt;br/&gt;&lt;b&gt;Дата последней операции:&lt;/b&gt; 28.02.2023\r\n&lt;br/&gt;&lt;b&gt;Основание последней операции:&lt;/b&gt; Задание на выполнение работ по УП №ЦОРУ БДП с 01.02 от 01.02.2023\r\n&lt;/p&gt;&lt;p&gt;&lt;h3&gt;Лицевой счет&lt;/h3&gt;&lt;b&gt;№ ЛС:&lt;/b&gt; 1010000003542\r\n&lt;br/&gt;&lt;b&gt;Потребитель:&lt;/b&gt; ИП Кельмишкейт В.Э.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4041 / [ТП] 4041 / СШНН1 / ВВ 130990 А\r\n&lt;br/&gt;&lt;b&gt;Код ТоП:&lt;/b&gt; 00001@0,4-107/2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ИП Кельмишкейт В.Э.","C_Subscr":"1010000003542","C_Address":"г Москва, наб. Шелепихинская, д.20","N_Premise_Number":"","N_Premise_Number_INT":0,"C_Note":"","N_Order":13000,"C_Device_Types":"Меркурий 230 ART-02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29621,"S_Longitude":37.610773,"B_Phase3":true,"C_Phone":"","C_Phone_Xml":"","S_Json":"{\r\n\"C_Device_Locations\":\"Прочее\",\r\n\"C_Device_Type\":\"Меркурий 230 ART-02\",\r\n\"C_Serial_Number\":\"17593071\",\r\n\"C_Precission_Class\":\"1,0\",\r\n\"N_Manufacture_Year\":\"2015\",\r\n\"D_Valid_Date\":\"01.01.2015\",\r\n\"D_Replace_Before\":\"01.01.2025\",\r\n\"N_Meter_Measures\":\"1\",\r\n\"C_Partners\":\"ИП Кельмишкейт В.Э.\",\r\n\"C_Digits\":\"6.2\",\r\n\"N_Rate\":\"1\",\r\n\"N_Rate_All\":\"1\",\r\n\"D_Prev_Check\":\"03.02.2023\",\r\n\"C_Delivery_Methods\":\"ЭСК \\/ ТСО\",\r\n\"C_Address\":\"г Москва, наб Шелепихинская, д.20\",\r\n\"C_Conn_Types\":\"Другое строение\",\r\n\"C_Network_Address\":\"[ПС] 398 Ткацкая 110\\/10\\/6 \\/ [СШСН] I СШ 6 кВ Т-1 \\/ 580 бета \\/ 580 \\/ СШСН \\/ 4041 \\/ [ТП] 4041 \\/ СШНН1 \\/ ВВ 130990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ИП Кельмишкейт В.Э.\",\r\n\"C_Subscr_Code\":\"1010000003542\",\r\n\"D_Subscr_Begin\":\"12.08.2001\",\r\n\"N_INN\":\"000000000000\",\r\n\"C_RP_Name\":\"Москва г., Шелепихинская наб., 20\",\r\n\"N_RP_Code\":\"123\",\r\n\"C_Reason_Name\":\"Инструментальная проверка более 3-х, 2-х лет,  1 года, пол года\",\r\n\"C_Reason_Const\":\"RR_Control_Check\",\r\n\"B_Restrict\":\"false\",\r\n\"C_IKTS\":\"80674264\"\r\n}","F_Docs___S_Person":false,"B_Additional_Agreement":false,"B_Power_Attorney":false,"S_Parent":null,"B_Wrong":false,"RP_Activity":0,"F_Fias":{"LINK":null,"C_Full_Address":null},"B_Person":false,"S_F_Network_Items":"32247e3d-6b80-4543-8ea2-2703972b7b6a","S_F_Subscr":"","S_F_Devices":"","F_Request":"","B_Accept":false,"B_LessYearMpi":false,"C_District":"","C_City":"","C_Location":"","C_Street":"наб Шелепихинская","C_House_Number":"20","C_Building_Number":"","B_Even":null,"F_Doc_LINK":"8088ec2c-0e76-42ae-8c80-aa0847fb7be2"},"S_Number_Prev":"","S_Stamp_Types_Prev":null,"S_Seals_Prev":"","S_Places_Prev":null,"F_Seals":"d34dd0d5-c778-4ab3-a109-4dcb38d5de63","F_Stamp_Types":6,"F_Places":1,"S_Create_Date":"2023-04-10T09:54:18.000Z","S_Modif_Date":null,"S_Creator":"","S_Owner":"","C_Number":""}</t>
  </si>
  <si>
    <t>2023-04-10 12:59:02.567</t>
  </si>
  <si>
    <t>fcb92773-af40-405f-8afe-1fb1d71c7e7a</t>
  </si>
  <si>
    <t>{"LINK":"2f7f763b-4a98-4d29-9be5-c9e9c7e28fbb","F_Stamp_Types":{"LINK":6,"C_Name":"Роторная"},"C_Seal_Number":"ЭУ117544","F_Users":{"LINK":"9264e800-a33b-49b1-ae2d-54d74d2e7aec","C_Fio":"Карачев Борис Александрович"},"S_Create_Date":"2023-03-15T10:00:28.000Z","S_Modif_Date":null,"S_Creator":"MOESK\\IA-KB-DB$","S_Owner":"MOESK\\IA-KB-DB$","B_Use":true,"N_Seal_Number":117544}</t>
  </si>
  <si>
    <t>2023-04-10 12:59:08.297</t>
  </si>
  <si>
    <t>464cc6cf-0738-4e2e-80a1-7f202e412094</t>
  </si>
  <si>
    <t>{"LINK":"e62b8509-1492-4efb-b912-664f3a628b75","F_Doc_Details":{"LINK":"86e1c4da-a7d9-4153-aeaa-b4fe1c1b346f","C_Number":"1168113009106"},"F_Docs_Out":{"LINK":null,"C_Doc_Number":null},"C_Name":"АЭ-, День (кВт.ч)","N_Value":9,"N_Value_Prev":9,"D_Date":"2023-04-10T11:40:35.000Z","D_Date_Prev":"2022-10-24T00:00:00.000Z","N_Digits":6,"S_Quantity_Prev":0,"S_Create_Date":"2023-03-29T10:48:27.000Z","S_Modif_Date":null,"S_Creator":"MOESK\\VasilevaES","S_Owner":"MOESK\\VasilevaES","S_Control_Date":null,"S_Control_Value":0,"S_F_Time_Zones":5,"S_F_Energy_Types":9}</t>
  </si>
  <si>
    <t>2023-04-10 14:41:14.940</t>
  </si>
  <si>
    <t>da104bae-9ed3-4a80-9f81-7599d62ad691</t>
  </si>
  <si>
    <t>{"LINK":"0247fbca-9f70-4fb3-b611-9b77cbffc5a6","F_Doc_Details":{"LINK":"86e1c4da-a7d9-4153-aeaa-b4fe1c1b346f","C_Number":"1168113009106"},"F_Docs_Out":{"LINK":null,"C_Doc_Number":null},"C_Name":"АЭ-, Ночь (кВт.ч)","N_Value":8,"N_Value_Prev":8,"D_Date":"2023-04-10T11:40:35.000Z","D_Date_Prev":"2022-10-24T00:00:00.000Z","N_Digits":6,"S_Quantity_Prev":0,"S_Create_Date":"2023-03-29T10:48:27.000Z","S_Modif_Date":null,"S_Creator":"MOESK\\VasilevaES","S_Owner":"MOESK\\VasilevaES","S_Control_Date":null,"S_Control_Value":0,"S_F_Time_Zones":4,"S_F_Energy_Types":9}</t>
  </si>
  <si>
    <t>2023-04-10 14:41:16.833</t>
  </si>
  <si>
    <t>c02c4d00-c721-4170-a840-4d05893ac273</t>
  </si>
  <si>
    <t>{"LINK":"7f1e7aaa-82a9-3ae0-5b7d-f1302b48768e","C_File_Name":"","D_Date":"2023-04-10T11:42:41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74627,"N_Longitude":37.1205172,"N_Latitude_Gps":0,"N_Longitude_Gps":0,"D_Coords_Date":"2023-04-10T11:42:39.000Z","S_Create_Date":null,"S_Modif_Date":null,"S_Creator":"","S_Owner":"","F_Reject_Reason":null}</t>
  </si>
  <si>
    <t>2023-04-10 14:41:20.297</t>
  </si>
  <si>
    <t>5075a47c-fa48-43d7-8dad-7d3d1601b4f4</t>
  </si>
  <si>
    <t>2023-04-10 14:41:20.853</t>
  </si>
  <si>
    <t>d1e38f93-2af1-4655-be40-cdefd13bbe1b</t>
  </si>
  <si>
    <t>2023-04-10 14:41:19.803</t>
  </si>
  <si>
    <t>b57249db-45b2-4859-a111-bd68d71e7510</t>
  </si>
  <si>
    <t>{"LINK":"86e1c4da-a7d9-4153-aeaa-b4fe1c1b346f","F_Docs":{"LINK":"c5246e60-9492-40ca-8a99-88db63ae26d6","C_Number":"Срэс Солн КСП Алабушево 1"},"C_Work_Types":"","C_Number":"1168113009106","D_Setup_Date":"2017-09-01T00:00:00.000Z","C_Owner":"Шашкова Надежда Ивановна","C_Subscr":"5061000010598","C_Address":"р-н Солнечногорский, с Алабушево, ул. Кутузова, д.36","N_Premise_Number":"0","N_Premise_Number_INT":0,"C_Note":"","N_Order":1566000,"C_Device_Types":"КВАНТ ST 1000-7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6","C_Building_Number":"","B_Even":null}</t>
  </si>
  <si>
    <t>2023-04-10 14:41:17.757</t>
  </si>
  <si>
    <t>5ea53802-13ae-4bbe-a816-c53c44a08b8a</t>
  </si>
  <si>
    <t>{"LINK":"f0f542f8-df70-4082-1987-60fef9955026","C_File_Name":"","D_Date":"2023-04-10T11:42:53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74627,"N_Longitude":37.1205172,"N_Latitude_Gps":0,"N_Longitude_Gps":0,"D_Coords_Date":"2023-04-10T11:42:51.000Z","S_Create_Date":null,"S_Modif_Date":null,"S_Creator":"","S_Owner":"","F_Reject_Reason":null}</t>
  </si>
  <si>
    <t>2023-04-10 14:41:20.553</t>
  </si>
  <si>
    <t>23b844c8-1675-4b3c-bf05-f3c375353df4</t>
  </si>
  <si>
    <t>2023-04-09 19:21:11.040</t>
  </si>
  <si>
    <t>0615d7ad-a349-44ac-97d1-9f6dea8ea3aa</t>
  </si>
  <si>
    <t>{"LINK":"fa66c3a5-d32a-29df-79e8-a7837670f054","F_Doc_Details":{"LINK":"66b2bded-c77f-4c2b-9276-f2f93dde40ec","C_Numer":"21918653"},"F_Types":{"LINK":3,"C_Name":"Акт снятия контрольного показания"},"D_Date":"2023-04-06T14:00:00.000Z","C_Doc_Number":"АСКП-21918653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9:08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1:10.590</t>
  </si>
  <si>
    <t>8442e879-9bbe-487f-b844-ebacc0409aa8</t>
  </si>
  <si>
    <t>{"LINK":"66b2bded-c77f-4c2b-9276-f2f93dde40ec","F_Docs":{"LINK":"382f7b07-9e6f-42fb-8a81-05025b6227a0","C_Number":"ССП_ЮЭС_Подольский РЭС 03.04.2023 д. Луковня  "},"C_Work_Types":"","C_Number":"21918653","D_Setup_Date":"2015-06-16T03:00:00.000Z","C_Owner":"Самарин Юрий Алексеевич","C_Subscr":"4011000019495","C_Address":"р-н Подольский, д Луковня, д. 1","N_Premise_Number":"0","N_Premise_Number_INT":0,"C_Note":"","N_Order":1060,"C_Device_Types":"Меркурий 231 AM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59:08.000Z","S_Creator":"MOESK\\BespalovaGA","S_Owner":"mobileservice","S_Latitude":55.45216,"S_Longitude":37.44256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","C_Building_Number":"","B_Even":null}</t>
  </si>
  <si>
    <t>2023-04-09 19:21:09.843</t>
  </si>
  <si>
    <t>d761b8aa-ab38-41c7-bc58-9121f54d1e6f</t>
  </si>
  <si>
    <t>{"LINK":"af69050f-2a69-c717-52ae-5fb5a6293d45","C_File_Name":"","D_Date":"2023-04-10T11:54:4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21476,"N_Longitude":36.98346,"N_Latitude_Gps":0,"N_Longitude_Gps":0,"D_Coords_Date":"2023-04-10T11:54:39.000Z","S_Create_Date":null,"S_Modif_Date":null,"S_Creator":"","S_Owner":"","F_Reject_Reason":null}</t>
  </si>
  <si>
    <t>2023-04-10 14:53:01.607</t>
  </si>
  <si>
    <t>e387e5f3-82a9-4a68-9c2f-2d08f0d740ee</t>
  </si>
  <si>
    <t>2023-04-10 14:53:00.857</t>
  </si>
  <si>
    <t>9499fe6a-3fa6-404e-a465-4b934189dcf7</t>
  </si>
  <si>
    <t>{"LINK":"d3f5ad37-785c-4647-b2f2-80f8ef139336","F_Doc_Details":{"LINK":"52aafc52-7022-467f-b17b-d852415d9f46","C_Number":"2170223938940"},"F_Docs_Out":{"LINK":null,"C_Doc_Number":null},"C_Name":"АЭ-, Сутки (кВт.ч)","N_Value":16777,"N_Value_Prev":16508,"D_Date":"2023-04-10T11:52:35.000Z","D_Date_Prev":"2023-02-19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4:52:59.627</t>
  </si>
  <si>
    <t>2898e5dd-65ef-4045-b13e-0dc809f3b7e2</t>
  </si>
  <si>
    <t>2023-04-10 14:53:02.003</t>
  </si>
  <si>
    <t>6459aeee-7615-4e4d-b2ee-2bf092d26afa</t>
  </si>
  <si>
    <t>{"LINK":"52aafc52-7022-467f-b17b-d852415d9f46","F_Docs":{"LINK":"931beb8c-76ec-479b-82d7-06b9789ce080","C_Number":"Срэс Солн КСП Судниково Васюково Алексеевское Михайловка Юмашев"},"C_Work_Types":"","C_Number":"2170223938940","D_Setup_Date":"2018-06-05T00:00:00.000Z","C_Owner":"Ионкин Владимир Дмитриевич","C_Subscr":"5061000025606","C_Address":"р-н Солнечногорский, д Алексеевское, д. 31а","N_Premise_Number":"0","N_Premise_Number_INT":0,"C_Note":"","N_Order":546000,"C_Device_Types":"МИРТЕК-12-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102132,"S_Longitude":36.984228,"B_Phase3":fals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31а","C_Building_Number":"","B_Even":null}</t>
  </si>
  <si>
    <t>2023-04-10 14:53:00.080</t>
  </si>
  <si>
    <t>951cefd3-32a5-4544-b5fb-bf2101c11cee</t>
  </si>
  <si>
    <t>{"LINK":"0642b6bb-31ec-4201-82ff-ee7b7f54d1e9","F_Doc_Details":{"LINK":"9b0fe095-a1b3-4be8-955c-a2bca363ca42","C_Number":"36084686"},"F_Docs_Out":{"LINK":null,"C_Doc_Number":null},"C_Name":"АЭ-, Сутки (кВт.ч)","N_Value":10367,"N_Value_Prev":10353,"D_Date":"2023-04-10T08:42:30.000Z","D_Date_Prev":"2023-02-21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43:07.893</t>
  </si>
  <si>
    <t>285cf094-45c4-4b10-9247-9f319bd44a32</t>
  </si>
  <si>
    <t>2023-04-10 11:43:09.450</t>
  </si>
  <si>
    <t>794a6ee8-ccb0-4e02-b74b-49c32d72535d</t>
  </si>
  <si>
    <t>2023-04-10 11:43:08.907</t>
  </si>
  <si>
    <t>7ba7746f-5e97-49aa-b7bf-e3f525854c38</t>
  </si>
  <si>
    <t>{"LINK":"9d61753d-ea1e-b95b-56a3-07c491bc6193","C_File_Name":"","D_Date":"2023-04-10T08:44:3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739,"N_Longitude":37.4665162,"N_Latitude_Gps":0,"N_Longitude_Gps":0,"D_Coords_Date":"2023-04-10T08:44:25.000Z","S_Create_Date":null,"S_Modif_Date":null,"S_Creator":"","S_Owner":"","F_Reject_Reason":null}</t>
  </si>
  <si>
    <t>2023-04-10 11:43:09.227</t>
  </si>
  <si>
    <t>3f743481-ece0-4eb6-b7aa-bdac86bf97f2</t>
  </si>
  <si>
    <t>{"LINK":"9b0fe095-a1b3-4be8-955c-a2bca363ca42","F_Docs":{"LINK":"526d9744-b970-4d02-9cf8-a62a01bff447","C_Number":"ПО-СЭС ДРЭС 2304 гпх Садретдинова  Репечиха + Лукоморье"},"C_Work_Types":"","C_Number":"36084686","D_Setup_Date":"2020-09-01T00:00:00.000Z","C_Owner":"Исаева Светлана Николаевна","C_Subscr":"5081000106100","C_Address":"р-н Дмитровский, рп Икша, д.уч.61 -  .","N_Premise_Number":".","N_Premise_Number_INT":0,"C_Note":"","N_Order":253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53,"S_Longitude":37.46811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61","C_Building_Number":"","B_Even":null}</t>
  </si>
  <si>
    <t>2023-04-10 11:43:08.290</t>
  </si>
  <si>
    <t>04cdf02a-2467-4f92-9a93-29e226cf9b64</t>
  </si>
  <si>
    <t>{"LINK":"eb55d181-0157-4b97-a45a-76c63acf99be","F_Doc_Details":{"LINK":"986f0611-6861-4cd7-8cd0-4c4a76efd773","C_Number":"11880159"},"F_Docs_Out":{"LINK":null,"C_Doc_Number":null},"C_Name":"АЭ-, Ночь (кВт.ч)","N_Value":37348,"N_Value_Prev":37063,"D_Date":"2023-04-10T09:37:34.000Z","D_Date_Prev":"2023-02-03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2:39:32.017</t>
  </si>
  <si>
    <t>aa6b098d-cf8a-4bcd-bfc5-6f298e6602e0</t>
  </si>
  <si>
    <t>{"LINK":"92ab267a-2ca4-4e76-97b8-193350f01eb2","F_Doc_Details":{"LINK":"986f0611-6861-4cd7-8cd0-4c4a76efd773","C_Number":"11880159"},"F_Docs_Out":{"LINK":null,"C_Doc_Number":null},"C_Name":"АЭ-, Пик (кВт.ч)","N_Value":37294,"N_Value_Prev":36992,"D_Date":"2023-04-10T09:37:34.000Z","D_Date_Prev":"2023-02-03T00:00:00.000Z","N_Digits":6,"S_Quantity_Prev":0,"S_Create_Date":"2023-04-07T09:21:21.000Z","S_Modif_Date":null,"S_Creator":"MOESK\\AnohinaEV","S_Owner":"MOESK\\AnohinaEV","S_Control_Date":null,"S_Control_Value":0,"S_F_Time_Zones":1,"S_F_Energy_Types":9}</t>
  </si>
  <si>
    <t>2023-04-10 12:39:33.133</t>
  </si>
  <si>
    <t>10c096df-66ce-48b6-bf0c-2f593ec00b50</t>
  </si>
  <si>
    <t>{"LINK":"526e3a37-3b36-42ba-8ebb-998df0b9eab3","F_Doc_Details":{"LINK":"986f0611-6861-4cd7-8cd0-4c4a76efd773","C_Number":"11880159"},"F_Docs_Out":{"LINK":null,"C_Doc_Number":null},"C_Name":"АЭ-, Полупик (кВт.ч)","N_Value":49149,"N_Value_Prev":48749,"D_Date":"2023-04-10T09:37:34.000Z","D_Date_Prev":"2023-02-03T00:00:00.000Z","N_Digits":6,"S_Quantity_Prev":0,"S_Create_Date":"2023-04-07T09:21:21.000Z","S_Modif_Date":null,"S_Creator":"MOESK\\AnohinaEV","S_Owner":"MOESK\\AnohinaEV","S_Control_Date":null,"S_Control_Value":0,"S_F_Time_Zones":15,"S_F_Energy_Types":9}</t>
  </si>
  <si>
    <t>2023-04-10 12:39:34.153</t>
  </si>
  <si>
    <t>121afb5e-efb9-489f-a3c5-5919934067ff</t>
  </si>
  <si>
    <t>{"LINK":"10f98287-5d8d-8ad8-a408-a3f440fb0ad7","C_File_Name":"","D_Date":"2023-04-10T09:40:3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18,"N_Longitude":37.4292981,"N_Latitude_Gps":0,"N_Longitude_Gps":0,"D_Coords_Date":"2023-04-10T09:40:35.000Z","S_Create_Date":null,"S_Modif_Date":null,"S_Creator":"","S_Owner":"","F_Reject_Reason":null}</t>
  </si>
  <si>
    <t>2023-04-10 12:39:36.953</t>
  </si>
  <si>
    <t>2e9a7050-79a1-49c1-86b4-59de5dae7f9c</t>
  </si>
  <si>
    <t>{"LINK":"0337ef56-7ff0-6b4b-1ffe-a04d80efccad","C_File_Name":"","D_Date":"2023-04-10T09:40:5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18,"N_Longitude":37.4292981,"N_Latitude_Gps":0,"N_Longitude_Gps":0,"D_Coords_Date":"2023-04-10T09:40:47.000Z","S_Create_Date":null,"S_Modif_Date":null,"S_Creator":"","S_Owner":"","F_Reject_Reason":null}</t>
  </si>
  <si>
    <t>2023-04-10 12:39:37.307</t>
  </si>
  <si>
    <t>10df9101-69d3-4e0f-975a-05d3d974b02c</t>
  </si>
  <si>
    <t>{"LINK":"be7f9d4b-feb0-0d20-c6e3-7a2fd754daab","C_File_Name":"","D_Date":"2023-04-10T09:41:0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18,"N_Longitude":37.4292981,"N_Latitude_Gps":0,"N_Longitude_Gps":0,"D_Coords_Date":"2023-04-10T09:41:01.000Z","S_Create_Date":null,"S_Modif_Date":null,"S_Creator":"","S_Owner":"","F_Reject_Reason":null}</t>
  </si>
  <si>
    <t>2023-04-10 12:39:37.653</t>
  </si>
  <si>
    <t>c9976bf6-5dc9-40cf-a5db-fb496caeae59</t>
  </si>
  <si>
    <t>2023-04-10 12:39:36.183</t>
  </si>
  <si>
    <t>01be242d-2b1d-4845-afc3-fd38f6f87459</t>
  </si>
  <si>
    <t>2023-04-10 12:39:38.013</t>
  </si>
  <si>
    <t>fc6bae67-f936-4ece-b99e-a9a66e456a31</t>
  </si>
  <si>
    <t>{"LINK":"986f0611-6861-4cd7-8cd0-4c4a76efd773","F_Docs":{"LINK":"c49f9cc6-adda-4962-a2d7-125394ff063c","C_Number":"ЭС/СЭС/Химки/МЛ ГПХ Вашутино"},"C_Work_Types":"","C_Number":"11880159","D_Setup_Date":"2014-01-30T00:00:00.000Z","C_Owner":"Анцифоров Вадим Петрович","C_Subscr":"5071000001276","C_Address":"г Химки, кв-л Вашутино, д.61А","N_Premise_Number":"0","N_Premise_Number_INT":0,"C_Note":"","N_Order":51000,"C_Device_Types":"Меркурий 231 AT-01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7988,"S_Longitude":37.429284,"B_Phase3":tru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true,"C_District":"","C_City":"","C_Location":"","C_Street":"","C_House_Number":"61А","C_Building_Number":"","B_Even":null}</t>
  </si>
  <si>
    <t>2023-04-10 12:39:34.740</t>
  </si>
  <si>
    <t>512db720-d415-41f2-9146-7d82b54546e3</t>
  </si>
  <si>
    <t>{"LINK":"523603d2-a40a-42d7-87db-759b100b3f44","F_Doc_Details":{"LINK":"2f295166-dc77-4a61-b532-e369a9fc20d5","C_Number":"5210280834948"},"F_Docs_Out":{"LINK":null,"C_Doc_Number":null},"C_Name":"АЭ-, Ночь (кВт.ч)","N_Value":1057,"N_Value_Prev":911,"D_Date":"2023-04-10T09:11:13.000Z","D_Date_Prev":"2023-03-09T00:00:00.000Z","N_Digits":6,"S_Quantity_Prev":0,"S_Create_Date":"2023-04-04T09:17:42.000Z","S_Modif_Date":null,"S_Creator":"MOESK\\KalininaIV","S_Owner":"MOESK\\KalininaIV","S_Control_Date":null,"S_Control_Value":0,"S_F_Time_Zones":4,"S_F_Energy_Types":9}</t>
  </si>
  <si>
    <t>2023-04-10 12:16:03.757</t>
  </si>
  <si>
    <t>c2f544d7-6456-4db7-b2f8-47943c3c7b4c</t>
  </si>
  <si>
    <t>{"LINK":"9b8ea161-036a-4a3a-a2ac-9efbf2dad458","F_Doc_Details":{"LINK":"2f295166-dc77-4a61-b532-e369a9fc20d5","C_Number":"5210280834948"},"F_Docs_Out":{"LINK":null,"C_Doc_Number":null},"C_Name":"АЭ-, День (кВт.ч)","N_Value":2276,"N_Value_Prev":2038,"D_Date":"2023-04-10T09:11:13.000Z","D_Date_Prev":"2023-03-09T00:00:00.000Z","N_Digits":6,"S_Quantity_Prev":0,"S_Create_Date":"2023-04-04T09:17:42.000Z","S_Modif_Date":null,"S_Creator":"MOESK\\KalininaIV","S_Owner":"MOESK\\KalininaIV","S_Control_Date":null,"S_Control_Value":0,"S_F_Time_Zones":5,"S_F_Energy_Types":9}</t>
  </si>
  <si>
    <t>2023-04-10 12:16:03.460</t>
  </si>
  <si>
    <t>bd683f7c-dcd3-4bce-8609-27f202b7d933</t>
  </si>
  <si>
    <t>{"LINK":"696c2b25-dceb-ff92-4e85-41818797dabd","C_File_Name":"","D_Date":"2023-04-10T09:08:06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2548,"N_Longitude":37.430466,"N_Latitude_Gps":0,"N_Longitude_Gps":0,"D_Coords_Date":"2023-04-10T09:07:58.000Z","S_Create_Date":null,"S_Modif_Date":null,"S_Creator":"","S_Owner":"","F_Reject_Reason":null}</t>
  </si>
  <si>
    <t>2023-04-10 12:16:04.953</t>
  </si>
  <si>
    <t>b0266099-9861-45d6-9fad-51f7a55a4d75</t>
  </si>
  <si>
    <t>{"LINK":"5ea21a62-d4e5-bfde-bc01-cb9591431a16","C_File_Name":"","D_Date":"2023-04-10T09:08:26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2548,"N_Longitude":37.430466,"N_Latitude_Gps":0,"N_Longitude_Gps":0,"D_Coords_Date":"2023-04-10T09:08:23.000Z","S_Create_Date":null,"S_Modif_Date":null,"S_Creator":"","S_Owner":"","F_Reject_Reason":null}</t>
  </si>
  <si>
    <t>2023-04-10 12:16:05.177</t>
  </si>
  <si>
    <t>fa5a883f-c18b-4e64-8ca8-45a4caa9fe09</t>
  </si>
  <si>
    <t>{"LINK":"2f295166-dc77-4a61-b532-e369a9fc20d5","F_Docs":{"LINK":"7dfc306d-f78f-47d0-9a2d-0da30cdfcef9","C_Number":"ЭС-СЭС-ХРЭС-Приказ №5322р-КСП-04.2023"},"C_Work_Types":"","C_Number":"5210280834948","D_Setup_Date":"2022-04-08T00:00:00.000Z","C_Owner":"Парфенова Лидия Викторовна","C_Subscr":"5071000001404","C_Address":"г Химки, кв-л Вашутино, д.27","N_Premise_Number":"0","N_Premise_Number_INT":0,"C_Note":"Один ввод","N_Order":1000,"C_Device_Types":"Миртек-32 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4T09:17:42.000Z","S_Modif_Date":null,"S_Creator":"MOESK\\KalininaIV","S_Owner":"MOESK\\KalininaIV","S_Latitude":55.911367,"S_Longitude":37.418236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","C_House_Number":"27","C_Building_Number":"","B_Even":null}</t>
  </si>
  <si>
    <t>2023-04-10 12:16:03.970</t>
  </si>
  <si>
    <t>fb58d694-d716-4422-8d45-1faf5a7da62b</t>
  </si>
  <si>
    <t>2023-04-10 12:16:05.667</t>
  </si>
  <si>
    <t>50e83ef8-2676-45a3-a97f-898f55a6d231</t>
  </si>
  <si>
    <t>{"LINK":"5b647e0f-91c6-2e3f-4142-ce27e3b6eec2","C_File_Name":"","D_Date":"2023-04-10T09:08:51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255275,"N_Longitude":37.4304929,"N_Latitude_Gps":0,"N_Longitude_Gps":0,"D_Coords_Date":"2023-04-10T09:08:47.000Z","S_Create_Date":null,"S_Modif_Date":null,"S_Creator":"","S_Owner":"","F_Reject_Reason":null}</t>
  </si>
  <si>
    <t>2023-04-10 12:16:05.410</t>
  </si>
  <si>
    <t>ab6d0336-f08a-4a0e-bc5e-4d3c91833178</t>
  </si>
  <si>
    <t>{"LINK":"57ac01f4-d4dd-c17b-ff1a-2b9820c8b83d","C_File_Name":"","D_Date":"2023-04-10T09:07:15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2548,"N_Longitude":37.430466,"N_Latitude_Gps":0,"N_Longitude_Gps":0,"D_Coords_Date":"2023-04-10T09:06:58.000Z","S_Create_Date":null,"S_Modif_Date":null,"S_Creator":"","S_Owner":"","F_Reject_Reason":null}</t>
  </si>
  <si>
    <t>2023-04-10 12:16:04.767</t>
  </si>
  <si>
    <t>7f2da240-0eab-4733-8d03-471004d21251</t>
  </si>
  <si>
    <t>2023-04-10 12:16:04.333</t>
  </si>
  <si>
    <t>2893a308-07b6-43db-8e30-37d94d4a3028</t>
  </si>
  <si>
    <t>2023-04-10 12:42:01.170</t>
  </si>
  <si>
    <t>d3562e80-83bd-428e-a1f5-b55a6153b0a9</t>
  </si>
  <si>
    <t>{"LINK":"531e2304-574b-4529-a1b8-64a3a4565c2f","F_Doc_Details":{"LINK":"5e8c8e1c-870a-4b4a-ab7a-1f4fe9ae2ea7","C_Number":"6200138811964"},"F_Docs_Out":{"LINK":null,"C_Doc_Number":null},"C_Name":"АЭ-, Сутки (кВт.ч)","N_Value":15641,"N_Value_Prev":14602,"D_Date":"2023-04-10T09:41:30.000Z","D_Date_Prev":"2023-02-16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2:41:59.857</t>
  </si>
  <si>
    <t>3732dadb-64d0-40ec-aa8e-d52fafc0df79</t>
  </si>
  <si>
    <t>{"LINK":"57360873-41b6-5f95-4770-63372bb923c4","C_File_Name":"","D_Date":"2023-04-10T09:43:41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54018,"N_Longitude":37.8041976,"N_Latitude_Gps":0,"N_Longitude_Gps":0,"D_Coords_Date":"2023-04-10T09:43:39.000Z","S_Create_Date":null,"S_Modif_Date":null,"S_Creator":"","S_Owner":"","F_Reject_Reason":null}</t>
  </si>
  <si>
    <t>2023-04-10 12:42:00.913</t>
  </si>
  <si>
    <t>a6c83c72-9241-4c52-b473-af288ed8d9ee</t>
  </si>
  <si>
    <t>{"LINK":"5e8c8e1c-870a-4b4a-ab7a-1f4fe9ae2ea7","F_Docs":{"LINK":"7134720c-89b0-45a1-a2b8-46857ff94bcd","C_Number":"КСП Востряково"},"C_Work_Types":"","C_Number":"6200138811964","D_Setup_Date":"2021-07-13T00:00:00.000Z","C_Owner":"Антюхина Людмила Анатольевна","C_Subscr":"4041000016545","C_Address":"г Домодедово, мкр Востряково, ул. Сосновая, д.17","N_Premise_Number":"0","N_Premise_Number_INT":0,"C_Note":"","N_Order":67384,"C_Device_Types":"МИРТЕК-12-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17","C_Building_Number":"","B_Even":null}</t>
  </si>
  <si>
    <t>2023-04-10 12:42:00.097</t>
  </si>
  <si>
    <t>aec26f60-294a-42a9-8866-6bf471198d16</t>
  </si>
  <si>
    <t>2023-04-10 12:42:00.487</t>
  </si>
  <si>
    <t>dd9b4c82-3fde-46ba-9d31-7b55106f39be</t>
  </si>
  <si>
    <t>{"LINK":"4e28c50f-1d0e-4ddd-a298-8c88e89af1b4","F_Doc_Details":{"LINK":"390efcc2-fdeb-4540-8081-b76f1f2eaa83","C_Number":"8200265308108"},"F_Docs_Out":{"LINK":null,"C_Doc_Number":null},"C_Name":"АЭ-, Сутки (кВт.ч)","N_Value":23674,"N_Value_Prev":21942,"D_Date":"2023-04-10T07:42:43.000Z","D_Date_Prev":"2023-02-25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0:44:58.417</t>
  </si>
  <si>
    <t>9d944b53-808b-4fb1-a3e5-893f9307cc2d</t>
  </si>
  <si>
    <t>{"LINK":"d9d5d57c-47b1-15b1-3554-97503d848825","C_File_Name":"","D_Date":"2023-04-10T07:37:4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319,"N_Longitude":36.9702351,"N_Latitude_Gps":0,"N_Longitude_Gps":0,"D_Coords_Date":"2023-04-10T07:37:38.000Z","S_Create_Date":null,"S_Modif_Date":null,"S_Creator":"","S_Owner":"","F_Reject_Reason":null}</t>
  </si>
  <si>
    <t>2023-04-10 10:44:59.537</t>
  </si>
  <si>
    <t>ae7a124d-2311-4841-b9f0-477ec6c5379b</t>
  </si>
  <si>
    <t>2023-04-10 10:44:59.793</t>
  </si>
  <si>
    <t>5e07869b-2b70-4bfd-963c-11ac15092452</t>
  </si>
  <si>
    <t>{"LINK":"390efcc2-fdeb-4540-8081-b76f1f2eaa83","F_Docs":{"LINK":"7fb01744-3396-426c-9f47-076b4414103a","C_Number":"ССП_ЗЭС_Наро-Фоминский РЭС 10.04.2023 д. Новосёлки"},"C_Work_Types":"","C_Number":"8200265308108","D_Setup_Date":"2021-01-18T00:00:00.000Z","C_Owner":"Тойеркауфф Мария Александровна","C_Subscr":"7051000047303","C_Address":"р-н Наро-Фоминский, д Новоселки, д.4\"а\"","N_Premise_Number":"0","N_Premise_Number_INT":0,"C_Note":"","N_Order":2938,"C_Device_Types":"МИРТЕК-3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4\"а\"","C_Building_Number":"","B_Even":null}</t>
  </si>
  <si>
    <t>2023-04-10 10:44:58.673</t>
  </si>
  <si>
    <t>b6d9f13d-49a8-4319-8c3d-3788957a59cf</t>
  </si>
  <si>
    <t>2023-04-10 10:44:59.003</t>
  </si>
  <si>
    <t>a75be6ff-81eb-43ff-b4b7-7766a36c62b2</t>
  </si>
  <si>
    <t>{"LINK":"3efa1171-0772-503e-2119-79d4a4fcab37","C_File_Name":"","D_Date":"2023-04-10T07:37:2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319,"N_Longitude":36.9702351,"N_Latitude_Gps":0,"N_Longitude_Gps":0,"D_Coords_Date":"2023-04-10T07:37:25.000Z","S_Create_Date":null,"S_Modif_Date":null,"S_Creator":"","S_Owner":"","F_Reject_Reason":null}</t>
  </si>
  <si>
    <t>2023-04-10 10:44:59.337</t>
  </si>
  <si>
    <t>7f76700e-281f-4bd6-b56c-6d6ffe6aeb1c</t>
  </si>
  <si>
    <t>2023-04-10 10:37:24.557</t>
  </si>
  <si>
    <t>50637185-3a1b-49f1-a426-89156552c6d8</t>
  </si>
  <si>
    <t>2023-04-10 10:37:25.317</t>
  </si>
  <si>
    <t>1f098216-5fb5-4827-962e-0d7e06b651dc</t>
  </si>
  <si>
    <t>{"LINK":"c95fc154-6182-1099-6731-39c55fcfa7aa","C_File_Name":"","D_Date":"2023-04-10T07:38:59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6386,"N_Longitude":39.1438307,"N_Latitude_Gps":0,"N_Longitude_Gps":0,"D_Coords_Date":"2023-04-10T07:38:56.000Z","S_Create_Date":null,"S_Modif_Date":null,"S_Creator":"","S_Owner":"","F_Reject_Reason":null}</t>
  </si>
  <si>
    <t>2023-04-10 10:37:27.290</t>
  </si>
  <si>
    <t>56d7a727-d483-48d1-88b6-bbf066a4f075</t>
  </si>
  <si>
    <t>2023-04-10 10:37:27.750</t>
  </si>
  <si>
    <t>edfb844e-378c-4090-b990-f7a99333b418</t>
  </si>
  <si>
    <t>2023-04-10 10:37:25.663</t>
  </si>
  <si>
    <t>5ef48c2e-1d79-4409-bf10-55283fd668dc</t>
  </si>
  <si>
    <t>2023-04-10 10:37:26.443</t>
  </si>
  <si>
    <t>90c4bc95-4080-4be6-b063-37b2fa0b4bd6</t>
  </si>
  <si>
    <t>{"LINK":"f448cd89-e914-42e2-8ddf-ec358ddd9859","F_Doc_Details":{"LINK":"b725c7d7-9c03-4711-b6f6-421455edbb36","C_Number":"4190132630965"},"F_Docs_Out":{"LINK":null,"C_Doc_Number":null},"C_Name":"АЭ-, Сутки (кВт.ч)","N_Value":8922,"N_Value_Prev":8099,"D_Date":"2023-04-10T08:47:47.000Z","D_Date_Prev":"2022-12-30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48:10.867</t>
  </si>
  <si>
    <t>38bd960c-52e2-440f-a612-3936c00dfa4a</t>
  </si>
  <si>
    <t>{"LINK":"c59235f5-f8fe-fa70-cda9-659e0b6769aa","C_File_Name":"","D_Date":"2023-04-10T08:49:45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1794,"N_Longitude":38.785883,"N_Latitude_Gps":0,"N_Longitude_Gps":0,"D_Coords_Date":"2023-04-10T08:49:44.000Z","S_Create_Date":null,"S_Modif_Date":null,"S_Creator":"","S_Owner":"","F_Reject_Reason":null}</t>
  </si>
  <si>
    <t>2023-04-10 11:48:13.730</t>
  </si>
  <si>
    <t>1024d8d7-803f-4a39-95bf-e9f9415762a6</t>
  </si>
  <si>
    <t>{"LINK":"b725c7d7-9c03-4711-b6f6-421455edbb36","F_Docs":{"LINK":"5e03ec7b-57a6-4b65-9009-9063b9f53d81","C_Number":"ССП_Назарьево 1"},"C_Work_Types":"","C_Number":"4190132630965","D_Setup_Date":"2020-06-22T00:00:00.000Z","C_Owner":"Булавина Зоя Васильевна","C_Subscr":"6021000027652","C_Address":"Московская обл., р-н Орехово-Зуевский, Назарьево дер., ,, 85, 0","N_Premise_Number":"0","N_Premise_Number_INT":0,"C_Note":"","N_Order":2452,"C_Device_Types":"МИРТЕК-12-РУ","N_Rate":1,"N_House_Number":85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5","C_Building_Number":"","B_Even":null}</t>
  </si>
  <si>
    <t>2023-04-10 11:48:11.503</t>
  </si>
  <si>
    <t>ffe27b51-47aa-4f44-a1d6-1fa3a7f32b39</t>
  </si>
  <si>
    <t>2023-04-10 11:48:14.067</t>
  </si>
  <si>
    <t>1cd68bd1-917f-42ca-be40-9741da2bc9bb</t>
  </si>
  <si>
    <t>2023-04-10 11:48:13.240</t>
  </si>
  <si>
    <t>7ba108f2-c2cd-4163-98f3-778d2f4721a6</t>
  </si>
  <si>
    <t>{"LINK":"dbf6759b-6d8a-480f-8ea3-aa2b6524f53e","F_Doc_Details":{"LINK":"4c7d6e46-2cdd-415b-9bb1-6ce0c9a6b271","C_Number":"08275753"},"F_Docs_Out":{"LINK":null,"C_Doc_Number":null},"C_Name":"АЭ-, Сутки (кВт.ч)","N_Value":4545,"N_Value_Prev":4545,"D_Date":"2023-04-10T08:12:35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2:57.443</t>
  </si>
  <si>
    <t>142cf53e-6b8a-40aa-a747-3fa1230cace8</t>
  </si>
  <si>
    <t>{"LINK":"8725f000-0471-e999-3322-1c721a83b58d","C_File_Name":"","D_Date":"2023-04-10T08:14:3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4:36.000Z","S_Create_Date":null,"S_Modif_Date":null,"S_Creator":"","S_Owner":"","F_Reject_Reason":null}</t>
  </si>
  <si>
    <t>2023-04-10 11:12:59.167</t>
  </si>
  <si>
    <t>28942891-0101-4be6-86cc-4daebb2d1f1a</t>
  </si>
  <si>
    <t>2023-04-10 11:12:59.510</t>
  </si>
  <si>
    <t>888f9e56-1006-46c8-a0ac-a300a883e3ec</t>
  </si>
  <si>
    <t>2023-04-10 11:12:58.593</t>
  </si>
  <si>
    <t>81de7fa8-9044-4028-ae00-fd84f8794d79</t>
  </si>
  <si>
    <t>{"LINK":"4c7d6e46-2cdd-415b-9bb1-6ce0c9a6b271","F_Docs":{"LINK":"d170104a-1844-4ac2-b828-15ebb5e68910","C_Number":"ССП_Бордуки"},"C_Work_Types":"","C_Number":"08275753","D_Setup_Date":"2012-04-09T00:00:00.000Z","C_Owner":"Никитина Любовь Михайловна","C_Subscr":"6061000004646","C_Address":"р-н Шатурский, д Бордуки, д. 54","N_Premise_Number":"0","N_Premise_Number_INT":0,"C_Note":"","N_Order":1110,"C_Device_Types":"Меркурий-203.2Т","N_Rate":1,"N_House_Number":5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93,"S_Longitude":39.70399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54","C_Building_Number":"","B_Even":null}</t>
  </si>
  <si>
    <t>2023-04-10 11:12:57.830</t>
  </si>
  <si>
    <t>e48d27ac-4278-45dd-aa87-0bf8ef08584a</t>
  </si>
  <si>
    <t>2023-04-10 15:02:14.380</t>
  </si>
  <si>
    <t>9e3813be-af92-4ecc-afdd-3dca07ca2959</t>
  </si>
  <si>
    <t>{"LINK":"1cb15bc7-db18-0a40-7125-cf2520727b3a","C_File_Name":"","D_Date":"2023-04-10T12:03:27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4232,"N_Longitude":37.5076297,"N_Latitude_Gps":0,"N_Longitude_Gps":0,"D_Coords_Date":"2023-04-10T12:03:25.000Z","S_Create_Date":null,"S_Modif_Date":null,"S_Creator":"","S_Owner":"","F_Reject_Reason":null}</t>
  </si>
  <si>
    <t>2023-04-10 15:02:13.800</t>
  </si>
  <si>
    <t>28f90b64-4ab2-40fe-97ac-c9200687bd94</t>
  </si>
  <si>
    <t>2023-04-10 15:02:13.317</t>
  </si>
  <si>
    <t>38d76d8b-184e-41bd-bbad-3f3e4472a4af</t>
  </si>
  <si>
    <t>{"LINK":"4976c77c-9f50-dc66-1592-750705c2eb99","C_File_Name":"","D_Date":"2023-04-10T12:03:51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4232,"N_Longitude":37.5076297,"N_Latitude_Gps":0,"N_Longitude_Gps":0,"D_Coords_Date":"2023-04-10T12:03:48.000Z","S_Create_Date":null,"S_Modif_Date":null,"S_Creator":"","S_Owner":"","F_Reject_Reason":null}</t>
  </si>
  <si>
    <t>2023-04-10 15:02:14.077</t>
  </si>
  <si>
    <t>ad500f88-cac8-4dbc-a65c-492006081d2a</t>
  </si>
  <si>
    <t>{"LINK":"d677ce0d-b2c4-483a-8625-419d7c00475a","F_Doc_Details":{"LINK":"4ca23bb0-07db-4e11-bf85-0406dfc4cdb4","C_Number":"20167006"},"F_Docs_Out":{"LINK":null,"C_Doc_Number":null},"C_Name":"АЭ-, Сутки (кВт.ч)","N_Value":14395,"N_Value_Prev":14188,"D_Date":"2023-04-10T12:01:13.000Z","D_Date_Prev":"2023-02-18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02:11.743</t>
  </si>
  <si>
    <t>c945a44e-a703-4a7f-ae57-7fa66a41df68</t>
  </si>
  <si>
    <t>{"LINK":"4ca23bb0-07db-4e11-bf85-0406dfc4cdb4","F_Docs":{"LINK":"0515419e-be4d-4c40-a665-9a2b827449ff","C_Number":"КСП/ГПХ/Колесов"},"C_Work_Types":"","C_Number":"20167006","D_Setup_Date":"2018-06-09T00:00:00.000Z","C_Owner":"Гречаная Любовь Викторовна","C_Subscr":"3011000130445","C_Address":"п Рязановское, д Ерино, ул. Прудная, д.54","N_Premise_Number":"0","N_Premise_Number_INT":0,"C_Note":"","N_Order":297000,"C_Device_Types":"Меркурий 203.2T LBO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55.455432,"S_Longitude":37.507496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true,"C_District":"","C_City":"","C_Location":"","C_Street":"ул Прудная","C_House_Number":"54","C_Building_Number":"","B_Even":null}</t>
  </si>
  <si>
    <t>2023-04-10 15:02:12.233</t>
  </si>
  <si>
    <t>f07c3965-d32c-4b4a-a7dd-5be58f034d3f</t>
  </si>
  <si>
    <t>{"LINK":"27d2c824-34aa-4a5e-9ad7-ac8efbc05ed5","F_Doc_Details":{"LINK":"cf04929e-a4c6-43fb-9681-6dcca37933fb","C_Number":"808112993"},"F_Docs_Out":{"LINK":null,"C_Doc_Number":null},"C_Name":"АЭ-, Сутки (кВт.ч)","N_Value":15072.27,"N_Value_Prev":14955.3947,"D_Date":"2023-04-10T11:27:41.000Z","D_Date_Prev":"2023-02-28T00:00:00.000Z","N_Digits":6.4,"S_Quantity_Prev":0,"S_Create_Date":"2023-04-10T10:29:47.000Z","S_Modif_Date":null,"S_Creator":"MOESK\\kudinovaav","S_Owner":"MOESK\\kudinovaav","S_Control_Date":null,"S_Control_Value":0,"S_F_Time_Zones":3,"S_F_Energy_Types":9}</t>
  </si>
  <si>
    <t>2023-04-10 14:30:20.943</t>
  </si>
  <si>
    <t>5dbdb20a-1d99-4cac-ba70-0f27f820d53e</t>
  </si>
  <si>
    <t>{"LINK":"d7a3432b-10f8-4ed9-8889-ef26d6675bd0","F_Doc_Details":{"LINK":"cf04929e-a4c6-43fb-9681-6dcca37933fb","C_Number":"808112993"},"S_Number_Prev":"Э33752","S_Stamp_Types_Prev":{"LINK":6,"C_Name":"Роторная"},"S_Seals_Prev":"4336060","S_Places_Prev":{"LINK":1,"C_Name":"Клеммная крышка ПУ"},"F_Seals":"6ef7bb55-8148-4772-931a-3d8fb521d916","F_Stamp_Types":6,"F_Places":1,"S_Create_Date":"2023-04-10T10:29:47.000Z","S_Modif_Date":null,"S_Creator":"MOESK\\kudinovaav","S_Owner":"MOESK\\kudinovaav","C_Number":""}</t>
  </si>
  <si>
    <t>2023-04-10 14:30:21.210</t>
  </si>
  <si>
    <t>4a3579b0-1454-41a2-afff-ddf99ee7644a</t>
  </si>
  <si>
    <t>{"LINK":"533462ad-e0d4-45ed-97b6-8a6a0b808259","F_Stamp_Types":{"LINK":6,"C_Name":"Роторная"},"C_Seal_Number":"ЭУ45870","F_Users":{"LINK":"bc6e0c40-b04a-45da-bfae-0dc164430b6b","C_Fio":"Ивницкий Юрий Анатольевич"},"S_Create_Date":"2023-03-16T07:17:45.000Z","S_Modif_Date":null,"S_Creator":"MOESK\\IA-KB-DB$","S_Owner":"MOESK\\IA-KB-DB$","B_Use":true,"N_Seal_Number":45870}</t>
  </si>
  <si>
    <t>2023-04-10 14:30:26.870</t>
  </si>
  <si>
    <t>e9d6856c-fd23-4226-bfae-7915864b1b4b</t>
  </si>
  <si>
    <t>{"LINK":"6ef7bb55-8148-4772-931a-3d8fb521d916","F_Stamp_Types":{"LINK":6,"C_Name":"Роторная"},"C_Seal_Number":"ЭУ45890","F_Users":{"LINK":"bc6e0c40-b04a-45da-bfae-0dc164430b6b","C_Fio":"Ивницкий Юрий Анатольевич"},"S_Create_Date":"2023-03-16T07:17:45.000Z","S_Modif_Date":null,"S_Creator":"MOESK\\IA-KB-DB$","S_Owner":"MOESK\\IA-KB-DB$","B_Use":true,"N_Seal_Number":45890}</t>
  </si>
  <si>
    <t>2023-04-10 14:30:23.273</t>
  </si>
  <si>
    <t>e7e8df2d-352f-4616-ae03-9904f2d839a7</t>
  </si>
  <si>
    <t>{"LINK":"b97308d1-9193-4c87-acda-e12ce8685459","F_Stamp_Types":{"LINK":6,"C_Name":"Роторная"},"C_Seal_Number":"ЭУ45891","F_Users":{"LINK":"bc6e0c40-b04a-45da-bfae-0dc164430b6b","C_Fio":"Ивницкий Юрий Анатольевич"},"S_Create_Date":"2023-03-16T07:17:45.000Z","S_Modif_Date":null,"S_Creator":"MOESK\\IA-KB-DB$","S_Owner":"MOESK\\IA-KB-DB$","B_Use":true,"N_Seal_Number":45891}</t>
  </si>
  <si>
    <t>2023-04-10 14:30:25.140</t>
  </si>
  <si>
    <t>55c24637-81c2-4666-a8ba-8bf4e071456a</t>
  </si>
  <si>
    <t>{"LINK":"d877042a-c649-49e2-a003-bf37c3967b3a","F_Doc_Details":{"LINK":"cf04929e-a4c6-43fb-9681-6dcca37933fb","C_Number":"808112993"},"S_Number_Prev":"Э33753","S_Stamp_Types_Prev":{"LINK":6,"C_Name":"Роторная"},"S_Seals_Prev":"4336080","S_Places_Prev":{"LINK":2,"C_Name":"Клеммная  крышка испытательных блоков"},"F_Seals":"b97308d1-9193-4c87-acda-e12ce8685459","F_Stamp_Types":6,"F_Places":2,"S_Create_Date":"2023-04-10T10:29:47.000Z","S_Modif_Date":null,"S_Creator":"MOESK\\kudinovaav","S_Owner":"MOESK\\kudinovaav","C_Number":""}</t>
  </si>
  <si>
    <t>2023-04-10 14:30:21.470</t>
  </si>
  <si>
    <t>cbbb543b-8b4a-4d96-8e33-95c784558fcb</t>
  </si>
  <si>
    <t>{"LINK":"d8d937ca-cae5-4acb-b51b-6a90ca61500b","F_Stamp_Types":{"LINK":6,"C_Name":"Роторная"},"C_Seal_Number":"ЭУ45884","F_Users":{"LINK":"bc6e0c40-b04a-45da-bfae-0dc164430b6b","C_Fio":"Ивницкий Юрий Анатольевич"},"S_Create_Date":"2023-03-16T07:17:45.000Z","S_Modif_Date":null,"S_Creator":"MOESK\\IA-KB-DB$","S_Owner":"MOESK\\IA-KB-DB$","B_Use":true,"N_Seal_Number":45884}</t>
  </si>
  <si>
    <t>2023-04-10 14:30:28.540</t>
  </si>
  <si>
    <t>f77fe671-58f0-4731-aa8f-5f090cf3a4d2</t>
  </si>
  <si>
    <t>{"LINK":"97005d5a-36a2-6202-e82d-1e7167738cea","C_File_Name":"","D_Date":"2023-04-10T11:31:27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7999813,"N_Longitude":37.6164479,"N_Latitude_Gps":0,"N_Longitude_Gps":0,"D_Coords_Date":"2023-04-10T11:31:23.000Z","S_Create_Date":null,"S_Modif_Date":null,"S_Creator":"","S_Owner":"","F_Reject_Reason":null}</t>
  </si>
  <si>
    <t>2023-04-10 14:30:33.617</t>
  </si>
  <si>
    <t>3a865531-6b8d-4556-a9e4-03874dc3166b</t>
  </si>
  <si>
    <t>2023-04-10 14:30:33.307</t>
  </si>
  <si>
    <t>5c5191ad-48c1-4a1e-9658-c9985043be6d</t>
  </si>
  <si>
    <t>{"LINK":"881202b8-7714-454b-4c77-c00813558244","C_File_Name":"","D_Date":"2023-04-10T11:32:03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7999813,"N_Longitude":37.6164479,"N_Latitude_Gps":0,"N_Longitude_Gps":0,"D_Coords_Date":"2023-04-10T11:32:00.000Z","S_Create_Date":null,"S_Modif_Date":null,"S_Creator":"","S_Owner":"","F_Reject_Reason":null}</t>
  </si>
  <si>
    <t>2023-04-10 14:30:34.037</t>
  </si>
  <si>
    <t>79560538-28d7-48ab-9666-115a0e1277b3</t>
  </si>
  <si>
    <t>{"LINK":"6a009a77-9a97-9c73-8526-0f1fc7bedd0f","C_File_Name":"","D_Date":"2023-04-10T11:31:42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7999813,"N_Longitude":37.6164479,"N_Latitude_Gps":0,"N_Longitude_Gps":0,"D_Coords_Date":"2023-04-10T11:31:40.000Z","S_Create_Date":null,"S_Modif_Date":null,"S_Creator":"","S_Owner":"","F_Reject_Reason":null}</t>
  </si>
  <si>
    <t>2023-04-10 14:30:33.827</t>
  </si>
  <si>
    <t>d8e29246-4ae3-4b39-91fa-37557dfa8d49</t>
  </si>
  <si>
    <t>{"LINK":"d6a93c39-4a11-4a9a-aaad-b3d5fe2ceb01","C_Blank_Number":"292019","F_Users":{"LINK":"bc6e0c40-b04a-45da-bfae-0dc164430b6b","C_Fio":"Ивницкий Юрий Анатольевич"},"S_Create_Date":"2023-03-20T10:12:37.000Z","S_Modif_Date":"2023-03-20T16:50:26.000Z","S_Creator":"MOESK\\IA-KB-DB$","S_Owner":"MOESK\\IA-KB-DB$","B_Use":true,"F_Doc_Types":{"LINK":2005,"C_Const":"DT_INSTRUMENTAL_CHECK"},"N_Blank_Number":292019}</t>
  </si>
  <si>
    <t>2023-04-10 14:30:32.843</t>
  </si>
  <si>
    <t>7f529e52-1adc-4789-8d3c-f16d5dcae49e</t>
  </si>
  <si>
    <t>2023-04-10 14:30:34.300</t>
  </si>
  <si>
    <t>e67732a9-3774-4cf5-97b8-4f6e05679948</t>
  </si>
  <si>
    <t>{"LINK":"cf04929e-a4c6-43fb-9681-6dcca37933fb","F_Docs":{"LINK":"002aa0db-2511-4ff0-9740-b8ecdd41de2e","C_Number":"ПО/МУЭ/СВОРУ/0423-15-01-11"},"C_Work_Types":"","C_Number":"808112993","D_Setup_Date":"2016-10-01T00:00:00.000Z","C_Owner":"ООО \" Хлебный дом\"","C_Subscr":"1030000006041","C_Address":"г Москва, б-р. Звездный, д.23","N_Premise_Number":"","N_Premise_Number_INT":0,"C_Note":"","N_Order":1000,"C_Device_Types":"СЭТ-4ТМ.02.0","N_Rate":1,"N_House_Number":23,"C_Violation":"","F_Violations":null,"F_Violations2":null,"F_Violations3":null,"D_Date_Elimination":null,"F_Users":null,"B_Geo_Warning":false,"B_Received":true,"S_Create_Date":"2023-04-10T10:29:47.000Z","S_Modif_Date":null,"S_Creator":"MOESK\\kudinovaav","S_Owner":"MOESK\\kudinovaav","S_Latitude":55.794226,"S_Longitude":37.588643,"B_Phase3":true,"C_Phone":"","C_Phone_Xml":"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true,"C_District":"","C_City":"","C_Location":"","C_Street":"б-р Звездный","C_House_Number":"23","C_Building_Number":"","B_Even":null}</t>
  </si>
  <si>
    <t>2023-04-10 14:30:22.110</t>
  </si>
  <si>
    <t>b11eae74-b7cb-4349-bf26-1142e1f1db3a</t>
  </si>
  <si>
    <t>{"LINK":"fa39d40e-a10c-2349-2524-8a8732c6e007","F_Doc_Details":{"ED_Meter_Readings0____LINK":"27d2c824-34aa-4a5e-9ad7-ac8efbc05ed5","ED_Meter_Readings0____N_Value":"","ED_Meter_Readings0____N_Value_Prev":14955.3947,"ED_Meter_Readings0____D_Date":"2023-04-10T14:27:41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27d2c824-34aa-4a5e-9ad7-ac8efbc05ed5","N_Value":"","N_Value_Prev":14955.3947,"D_Date":"2023-04-10T14:27:41","D_Date_Prev":"2023-02-28T03:00:00","C_Name":"АЭ-, Сутки (кВт.ч)","N_Digits":6.4,"S_Control_Date":"","S_Control_Value":"","F_Docs_Out":{"LINK":null,"C_Doc_Number":null}}],"ED_Conn_Seals0____LINK":"d7a3432b-10f8-4ed9-8889-ef26d6675bd0","ED_Conn_Seals0____F_Doc_Details":{"LINK":"cf04929e-a4c6-43fb-9681-6dcca37933fb","C_Number":"808112993"},"ED_Conn_Seals0____S_Number_Prev":"Э33752","ED_Conn_Seals0____S_Stamp_Types_Prev":{"LINK":6,"C_Name":"Роторная"},"ED_Conn_Seals0____S_Seals_Prev":"433606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d877042a-c649-49e2-a003-bf37c3967b3a","ED_Conn_Seals1____F_Doc_Details":{"LINK":"cf04929e-a4c6-43fb-9681-6dcca37933fb","C_Number":"808112993"},"ED_Conn_Seals1____S_Number_Prev":"Э33753","ED_Conn_Seals1____S_Stamp_Types_Prev":{"LINK":6,"C_Name":"Роторная"},"ED_Conn_Seals1____S_Seals_Prev":"433608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d7a3432b-10f8-4ed9-8889-ef26d6675bd0","F_Doc_Details":{"LINK":"cf04929e-a4c6-43fb-9681-6dcca37933fb","C_Number":"808112993"},"S_Number_Prev":"Э33752","S_Stamp_Types_Prev":{"LINK":6,"C_Name":"Роторная"},"S_Seals_Prev":"433606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d877042a-c649-49e2-a003-bf37c3967b3a","F_Doc_Details":{"LINK":"cf04929e-a4c6-43fb-9681-6dcca37933fb","C_Number":"808112993"},"S_Number_Prev":"Э33753","S_Stamp_Types_Prev":{"LINK":6,"C_Name":"Роторная"},"S_Seals_Prev":"433608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cf04929e-a4c6-43fb-9681-6dcca37933fb","F_Docs":{"LINK":"002aa0db-2511-4ff0-9740-b8ecdd41de2e","C_Number":"ПО/МУЭ/СВОРУ/0423-15-01-11"},"C_Work_Types":"","B_IsDone":false,"D_Done_Date":null,"C_Number":"808112993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08112993\r\n&lt;br/&gt;&lt;b&gt;Дата установки:&lt;/b&gt; 01.10.2016\r\n&lt;br/&gt;&lt;b&gt;Дата поверки:&lt;/b&gt; 31.01.2011\r\n&lt;br/&gt;&lt;b&gt;Год выпуска:&lt;/b&gt; 2011\r\n&lt;br/&gt;&lt;b&gt;КттКтн:&lt;/b&gt; 15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53\r\n &lt;b&gt;Тип пломбы:&lt;/b&gt; Роторная &lt;b&gt;Место установки:&lt;/b&gt; Клеммная  крышка испытательных блоков\r\n&lt;br/&gt;&lt;b&gt;Номер пломбы:&lt;/b&gt; Э33752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-0,66 / 0,5S/8/75/5;&lt;br/&gt;Номер ТТ: 112993;&lt;br/&gt;Фаза: ABC;&lt;br/&gt;Дата установки: 01.10.2016;&lt;br/&gt;Дата поверки: 31.01.2016;&lt;br/&gt;Год выпуска: 2016;&lt;br/&gt;Ктт: 15&lt;br/&gt;&lt;br/&gt;&lt;b&gt;Трансформатор напряжения:&lt;/b&gt;&lt;br/&gt; Тип ТН: ЗНОЛ-10 / 0,5/8/10000/100;&lt;br/&gt;Номер ТН: 80111;&lt;br/&gt;Фаза: ABC;&lt;br/&gt;Дата установки: 01.10.2016;&lt;br/&gt;Дата поверки: 31.01.2016;&lt;br/&gt;Год выпуска: 2016;&lt;br/&gt;Ктн: 1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2 / вв аб-та 2\r\n&lt;br/&gt;&lt;b&gt;Код ТоП:&lt;/b&gt; 00001@010-102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1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08112993\",\r\n\"C_Precission_Class\":\"0,2\",\r\n\"N_Nominal_Current\":\"5.000\",\r\n\"N_Manufacture_Year\":\"2011\",\r\n\"D_Valid_Date\":\"31.01.2011\",\r\n\"D_Replace_Before\":\"31.01.2021\",\r\n\"N_Meter_Measures\":\"1\",\r\n\"C_Partners\":\"ООО \\\" Хлебный дом\\\"\",\r\n\"C_Digits\":\"6.4\",\r\n\"N_Rate\":\"1\",\r\n\"N_Rate_All\":\"15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2 \\/ вв аб-та 2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9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060\",\r\n  \"C_Seal_Location\":\"Клеммная крышка ПУ\",\r\n  \"C_Seal_Types\":\"Роторная\",\r\n  \"C_Seal_Number\":\"Э33752\"\r\n },\r\n {\r\n  \"C_Seal_LINK\":\"4336080\",\r\n  \"C_Seal_Location\":\"Клеммная  крышка испытательных блоков\",\r\n  \"C_Seal_Types\":\"Роторная\",\r\n  \"C_Seal_Number\":\"Э33753\"\r\n }\r\n],\r\n\"C_TTABC_LINK\":\"182122760\",\r\n\"C_TTABC_Type\":\"Т-0,66\",\r\n\"C_TTABC_Number\":\"112993\",\r\n\"D_TTABC_Valid_Date\":\"31.01.2016\",\r\n\"N_TTABC_tt1\":\"75.000\",\r\n\"N_TTABC_tt2\":\"5.000\",\r\n\"N_TTABC_Rate\":\"15\",\r\n\"D_TTABC_Replace_Before\":\"31.01.2024\",\r\n\"C_TTABC_Precission_Class\":\"0,5S\",\r\n\"C_TTABC_Device_Location\":\"РУ-10 кВ ТП\",\r\n\"C_THABC_LINK\":\"182122720\",\r\n\"C_THABC_Type\":\"ЗНОЛ-10\",\r\n\"C_THABC_Number\":\"80111\",\r\n\"D_THABC_Valid_Date\":\"31.01.2016\",\r\n\"N_THABC_tt1\":\"10000.000\",\r\n\"N_THABC_tt2\":\"100.000\",\r\n\"N_THABC_Rate\":\"100\",\r\n\"D_THABC_Replace_Before\":\"31.01.2024\",\r\n\"C_THABC_Precission_Class\":\"0,5\",\r\n\"C_THABC_Device_Location\":\"РУ-10 кВ ТП\"\r\n}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533462ad-e0d4-45ed-97b6-8a6a0b808259","F_Stamp_Types":6,"F_Places":7,"S_Create_Date":"2023-04-10T11:28:31.000Z","S_Modif_Date":null,"S_Creator":"","S_Owner":"","C_Number":""}</t>
  </si>
  <si>
    <t>2023-04-10 14:30:21.683</t>
  </si>
  <si>
    <t>50aa8d07-d041-49a4-aeee-ffded8142f75</t>
  </si>
  <si>
    <t>{"LINK":"9f105147-b922-e00e-382c-57d76f6e32d1","F_Doc_Details":{"ED_Meter_Readings0____LINK":"27d2c824-34aa-4a5e-9ad7-ac8efbc05ed5","ED_Meter_Readings0____N_Value":"","ED_Meter_Readings0____N_Value_Prev":14955.3947,"ED_Meter_Readings0____D_Date":"2023-04-10T14:27:41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27d2c824-34aa-4a5e-9ad7-ac8efbc05ed5","N_Value":"","N_Value_Prev":14955.3947,"D_Date":"2023-04-10T14:27:41","D_Date_Prev":"2023-02-28T03:00:00","C_Name":"АЭ-, Сутки (кВт.ч)","N_Digits":6.4,"S_Control_Date":"","S_Control_Value":"","F_Docs_Out":{"LINK":null,"C_Doc_Number":null}}],"ED_Conn_Seals0____LINK":"d7a3432b-10f8-4ed9-8889-ef26d6675bd0","ED_Conn_Seals0____F_Doc_Details":{"LINK":"cf04929e-a4c6-43fb-9681-6dcca37933fb","C_Number":"808112993"},"ED_Conn_Seals0____S_Number_Prev":"Э33752","ED_Conn_Seals0____S_Stamp_Types_Prev":{"LINK":6,"C_Name":"Роторная"},"ED_Conn_Seals0____S_Seals_Prev":"433606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d877042a-c649-49e2-a003-bf37c3967b3a","ED_Conn_Seals1____F_Doc_Details":{"LINK":"cf04929e-a4c6-43fb-9681-6dcca37933fb","C_Number":"808112993"},"ED_Conn_Seals1____S_Number_Prev":"Э33753","ED_Conn_Seals1____S_Stamp_Types_Prev":{"LINK":6,"C_Name":"Роторная"},"ED_Conn_Seals1____S_Seals_Prev":"433608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d7a3432b-10f8-4ed9-8889-ef26d6675bd0","F_Doc_Details":{"LINK":"cf04929e-a4c6-43fb-9681-6dcca37933fb","C_Number":"808112993"},"S_Number_Prev":"Э33752","S_Stamp_Types_Prev":{"LINK":6,"C_Name":"Роторная"},"S_Seals_Prev":"433606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d877042a-c649-49e2-a003-bf37c3967b3a","F_Doc_Details":{"LINK":"cf04929e-a4c6-43fb-9681-6dcca37933fb","C_Number":"808112993"},"S_Number_Prev":"Э33753","S_Stamp_Types_Prev":{"LINK":6,"C_Name":"Роторная"},"S_Seals_Prev":"433608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cf04929e-a4c6-43fb-9681-6dcca37933fb","F_Docs":{"LINK":"002aa0db-2511-4ff0-9740-b8ecdd41de2e","C_Number":"ПО/МУЭ/СВОРУ/0423-15-01-11"},"C_Work_Types":"","B_IsDone":false,"D_Done_Date":null,"C_Number":"808112993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08112993\r\n&lt;br/&gt;&lt;b&gt;Дата установки:&lt;/b&gt; 01.10.2016\r\n&lt;br/&gt;&lt;b&gt;Дата поверки:&lt;/b&gt; 31.01.2011\r\n&lt;br/&gt;&lt;b&gt;Год выпуска:&lt;/b&gt; 2011\r\n&lt;br/&gt;&lt;b&gt;КттКтн:&lt;/b&gt; 15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53\r\n &lt;b&gt;Тип пломбы:&lt;/b&gt; Роторная &lt;b&gt;Место установки:&lt;/b&gt; Клеммная  крышка испытательных блоков\r\n&lt;br/&gt;&lt;b&gt;Номер пломбы:&lt;/b&gt; Э33752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-0,66 / 0,5S/8/75/5;&lt;br/&gt;Номер ТТ: 112993;&lt;br/&gt;Фаза: ABC;&lt;br/&gt;Дата установки: 01.10.2016;&lt;br/&gt;Дата поверки: 31.01.2016;&lt;br/&gt;Год выпуска: 2016;&lt;br/&gt;Ктт: 15&lt;br/&gt;&lt;br/&gt;&lt;b&gt;Трансформатор напряжения:&lt;/b&gt;&lt;br/&gt; Тип ТН: ЗНОЛ-10 / 0,5/8/10000/100;&lt;br/&gt;Номер ТН: 80111;&lt;br/&gt;Фаза: ABC;&lt;br/&gt;Дата установки: 01.10.2016;&lt;br/&gt;Дата поверки: 31.01.2016;&lt;br/&gt;Год выпуска: 2016;&lt;br/&gt;Ктн: 1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2 / вв аб-та 2\r\n&lt;br/&gt;&lt;b&gt;Код ТоП:&lt;/b&gt; 00001@010-102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1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08112993\",\r\n\"C_Precission_Class\":\"0,2\",\r\n\"N_Nominal_Current\":\"5.000\",\r\n\"N_Manufacture_Year\":\"2011\",\r\n\"D_Valid_Date\":\"31.01.2011\",\r\n\"D_Replace_Before\":\"31.01.2021\",\r\n\"N_Meter_Measures\":\"1\",\r\n\"C_Partners\":\"ООО \\\" Хлебный дом\\\"\",\r\n\"C_Digits\":\"6.4\",\r\n\"N_Rate\":\"1\",\r\n\"N_Rate_All\":\"15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2 \\/ вв аб-та 2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9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060\",\r\n  \"C_Seal_Location\":\"Клеммная крышка ПУ\",\r\n  \"C_Seal_Types\":\"Роторная\",\r\n  \"C_Seal_Number\":\"Э33752\"\r\n },\r\n {\r\n  \"C_Seal_LINK\":\"4336080\",\r\n  \"C_Seal_Location\":\"Клеммная  крышка испытательных блоков\",\r\n  \"C_Seal_Types\":\"Роторная\",\r\n  \"C_Seal_Number\":\"Э33753\"\r\n }\r\n],\r\n\"C_TTABC_LINK\":\"182122760\",\r\n\"C_TTABC_Type\":\"Т-0,66\",\r\n\"C_TTABC_Number\":\"112993\",\r\n\"D_TTABC_Valid_Date\":\"31.01.2016\",\r\n\"N_TTABC_tt1\":\"75.000\",\r\n\"N_TTABC_tt2\":\"5.000\",\r\n\"N_TTABC_Rate\":\"15\",\r\n\"D_TTABC_Replace_Before\":\"31.01.2024\",\r\n\"C_TTABC_Precission_Class\":\"0,5S\",\r\n\"C_TTABC_Device_Location\":\"РУ-10 кВ ТП\",\r\n\"C_THABC_LINK\":\"182122720\",\r\n\"C_THABC_Type\":\"ЗНОЛ-10\",\r\n\"C_THABC_Number\":\"80111\",\r\n\"D_THABC_Valid_Date\":\"31.01.2016\",\r\n\"N_THABC_tt1\":\"10000.000\",\r\n\"N_THABC_tt2\":\"100.000\",\r\n\"N_THABC_Rate\":\"100\",\r\n\"D_THABC_Replace_Before\":\"31.01.2024\",\r\n\"C_THABC_Precission_Class\":\"0,5\",\r\n\"C_THABC_Device_Location\":\"РУ-10 кВ ТП\"\r\n}","F_Docs___S_Person":false,"B_Additional_Agreement":false,"B_Power_Attorney":false,"S_Parent":null,"B_Wrong":false,"RP_Activity":0,"F_Fias":{"LINK":null,"C_Full_Address":null},"B_Person":false,"S_F_Network_Items":"7fc92fa0-beea-46e3-9ce7-0a97de6ec20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d8d937ca-cae5-4acb-b51b-6a90ca61500b","F_Stamp_Types":6,"F_Places":7,"S_Create_Date":"2023-04-10T11:28:56.000Z","S_Modif_Date":null,"S_Creator":"","S_Owner":"","C_Number":""}</t>
  </si>
  <si>
    <t>2023-04-10 14:30:21.893</t>
  </si>
  <si>
    <t>fc51abbd-0e4a-4918-bfe0-a1c20b9504e0</t>
  </si>
  <si>
    <t>2023-04-10 16:21:38.633</t>
  </si>
  <si>
    <t>e772c629-a317-40b4-ba7c-cba8c912d20d</t>
  </si>
  <si>
    <t>2023-04-10 14:40:25.477</t>
  </si>
  <si>
    <t>ffaf9ae5-c659-451d-ac72-79a4c26f9817</t>
  </si>
  <si>
    <t>{"LINK":"f0644634-4216-43b8-b2ca-e5588c5c2249","F_Doc_Details":{"LINK":"c18f7d31-47ec-498e-90ca-71b8f202ed81","C_Number":"16074841"},"F_Docs_Out":{"LINK":null,"C_Doc_Number":null},"C_Name":"АЭ-, Сутки (кВт.ч)","N_Value":2518,"N_Value_Prev":2517,"D_Date":"2023-04-10T11:39:55.000Z","D_Date_Prev":"2023-01-23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40:22.953</t>
  </si>
  <si>
    <t>84910bb2-34ba-4ebb-a62a-357967528f7e</t>
  </si>
  <si>
    <t>{"LINK":"f41961f7-1ad0-d6b4-2799-aa224b9808a4","C_File_Name":"","D_Date":"2023-04-10T11:41:56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0669,"N_Longitude":39.0926683,"N_Latitude_Gps":0,"N_Longitude_Gps":0,"D_Coords_Date":"2023-04-10T11:41:54.000Z","S_Create_Date":null,"S_Modif_Date":null,"S_Creator":"","S_Owner":"","F_Reject_Reason":null}</t>
  </si>
  <si>
    <t>2023-04-10 14:40:25.037</t>
  </si>
  <si>
    <t>e42bbe96-d28b-4255-99a4-e39aede438ee</t>
  </si>
  <si>
    <t>2023-04-10 14:40:24.223</t>
  </si>
  <si>
    <t>49cb3af3-4032-4974-9d49-3ba18f70a34c</t>
  </si>
  <si>
    <t>{"LINK":"c18f7d31-47ec-498e-90ca-71b8f202ed81","F_Docs":{"LINK":"7425f3ac-3954-40dd-be93-d3d880f3729d","C_Number":"ССП_Батраки_Апрель"},"C_Work_Types":"","C_Number":"16074841","D_Setup_Date":"2021-11-01T00:00:00.000Z","C_Owner":"Борисов Анатолий Николаевич","C_Subscr":"6071000029008","C_Address":"г.о. Егорьевский, д Батраки, снт. Ветеран","N_Premise_Number":"0","N_Premise_Number_INT":0,"C_Note":"","N_Order":6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40:23.383</t>
  </si>
  <si>
    <t>4d28f10a-7c32-4ada-a5ad-79d7c489fedb</t>
  </si>
  <si>
    <t>{"LINK":"2387b93e-2995-87b8-d2c9-ccd634b78095","C_File_Name":"","D_Date":"2023-04-10T03:06:01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05:58.000Z","S_Create_Date":null,"S_Modif_Date":null,"S_Creator":"","S_Owner":"","F_Reject_Reason":null}</t>
  </si>
  <si>
    <t>2023-04-10 06:04:24.243</t>
  </si>
  <si>
    <t>296e50dd-cb20-44b3-a913-99b6cce1371a</t>
  </si>
  <si>
    <t>{"LINK":"8fa08788-59a6-4481-a500-546ed5b95543","F_Doc_Details":{"LINK":"33e5bfae-6c62-43f6-b5dd-bf4926ac3f1f","C_Number":"30288044"},"F_Docs_Out":{"LINK":null,"C_Doc_Number":null},"C_Name":"АЭ-, Сутки (кВт.ч)","N_Value":736,"N_Value_Prev":736,"D_Date":"2023-04-10T03:03:59.000Z","D_Date_Prev":"2023-02-16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4:22.333</t>
  </si>
  <si>
    <t>120dc45a-244d-46ca-a16e-d91f02fb7356</t>
  </si>
  <si>
    <t>2023-04-10 06:04:24.630</t>
  </si>
  <si>
    <t>519826bf-1205-4a4a-b432-1d19b3d0782c</t>
  </si>
  <si>
    <t>{"LINK":"33e5bfae-6c62-43f6-b5dd-bf4926ac3f1f","F_Docs":{"LINK":"2de685dc-81fb-489c-808e-497bcfacba86","C_Number":"КСП-ФЛ-ПРЭС-0423-ГПХ-Ашукино,Рассвет"},"C_Work_Types":"","C_Number":"30288044","D_Setup_Date":"2017-10-25T03:00:00.000Z","C_Owner":"Гордеев Дмитрий Алексеевич","C_Subscr":"5021000016554","C_Address":"р-н Пушкинский, дп Ашукино, снт. Рассвет, д.уч.20","N_Premise_Number":"","N_Premise_Number_INT":0,"C_Note":"","N_Order":18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9:44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20","C_Building_Number":"","B_Even":null}</t>
  </si>
  <si>
    <t>2023-04-10 06:04:22.783</t>
  </si>
  <si>
    <t>0eb610f1-e58e-43cb-9082-47e0273f8655</t>
  </si>
  <si>
    <t>2023-04-10 06:04:23.540</t>
  </si>
  <si>
    <t>4bd13ea8-5052-4e70-9877-69d511af20ed</t>
  </si>
  <si>
    <t>{"LINK":"3062a5ca-d0af-85ae-f728-3e2dc9dd853b","C_File_Name":"","D_Date":"2023-04-10T08:42:42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8584,"N_Longitude":38.1464014,"N_Latitude_Gps":0,"N_Longitude_Gps":0,"D_Coords_Date":"2023-04-10T08:42:40.000Z","S_Create_Date":null,"S_Modif_Date":null,"S_Creator":"","S_Owner":"","F_Reject_Reason":null}</t>
  </si>
  <si>
    <t>2023-04-10 11:41:14.553</t>
  </si>
  <si>
    <t>f210a808-2f66-4420-9c62-65a74b19b932</t>
  </si>
  <si>
    <t>{"LINK":"a25d7ac1-6208-4c93-a038-e282c522110f","F_Doc_Details":{"LINK":"021e2678-561c-4b18-a1f1-4871b59c81d2","C_Number":"5210280835024"},"F_Docs_Out":{"LINK":null,"C_Doc_Number":null},"C_Name":"АЭ-, Сутки (кВт.ч)","N_Value":29,"N_Value_Prev":10,"D_Date":"2023-04-10T08:40:17.000Z","D_Date_Prev":"2023-02-1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41:13.197</t>
  </si>
  <si>
    <t>826efb20-7143-4935-adc5-4529401fcba4</t>
  </si>
  <si>
    <t>{"LINK":"dbce0ec0-044a-e4f4-9676-9a9ea11e0f9e","C_File_Name":"","D_Date":"2023-04-10T08:42:5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8584,"N_Longitude":38.1464014,"N_Latitude_Gps":0,"N_Longitude_Gps":0,"D_Coords_Date":"2023-04-10T08:42:52.000Z","S_Create_Date":null,"S_Modif_Date":null,"S_Creator":"","S_Owner":"","F_Reject_Reason":null}</t>
  </si>
  <si>
    <t>2023-04-10 11:41:14.803</t>
  </si>
  <si>
    <t>cc957195-e6a7-4392-85a2-bbbfe66547bd</t>
  </si>
  <si>
    <t>2023-04-10 11:41:15.087</t>
  </si>
  <si>
    <t>f8681a9e-beb6-4793-89a9-bfb64f57a3bb</t>
  </si>
  <si>
    <t>2023-04-10 11:41:14.077</t>
  </si>
  <si>
    <t>dd08dc19-50d3-409c-92e2-b313af3a79bd</t>
  </si>
  <si>
    <t>{"LINK":"021e2678-561c-4b18-a1f1-4871b59c81d2","F_Docs":{"LINK":"def495d0-7e6a-4bc0-8915-bac2edbdc459","C_Number":"ССП_Литвиново Парк-1"},"C_Work_Types":"","C_Number":"5210280835024","D_Setup_Date":"2021-10-16T00:00:00.000Z","C_Owner":"Строчинов Никита Анатольевич","C_Subscr":"6041000081113","C_Address":"р-н Щелковский, п Литвиново, д.29 корп.ул.4-я Линия","N_Premise_Number":"0","N_Premise_Number_INT":0,"C_Note":"","N_Order":1781,"C_Device_Types":"Миртек-32 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9","C_Building_Number":"","B_Even":null}</t>
  </si>
  <si>
    <t>2023-04-10 11:41:13.503</t>
  </si>
  <si>
    <t>2ce5f3bc-df40-4a34-ad96-7ba9a207f23a</t>
  </si>
  <si>
    <t>{"LINK":"394b0a46-1ffb-456e-b212-c47895785794","F_Doc_Details":{"LINK":"3029e853-4ea2-4443-81ca-bf0db4d2e5f4","C_Number":"30034552"},"F_Docs_Out":{"LINK":null,"C_Doc_Number":null},"C_Name":"АЭ-, Сутки (кВт.ч)","N_Value":47866,"N_Value_Prev":46543,"D_Date":"2023-04-10T03:11:17.000Z","D_Date_Prev":"2023-02-22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1:39.663</t>
  </si>
  <si>
    <t>8ccef03e-bc0a-4b44-8cb6-f9d0f16fb9e4</t>
  </si>
  <si>
    <t>2023-04-10 06:11:42.027</t>
  </si>
  <si>
    <t>facb5ba9-54d8-4d55-87d5-295ffd31b8c9</t>
  </si>
  <si>
    <t>{"LINK":"34bd4c5c-3b3b-c569-d70d-e31375c57ab9","C_File_Name":"","D_Date":"2023-04-10T03:13:19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3:15.000Z","S_Create_Date":null,"S_Modif_Date":null,"S_Creator":"","S_Owner":"","F_Reject_Reason":null}</t>
  </si>
  <si>
    <t>2023-04-10 06:11:41.637</t>
  </si>
  <si>
    <t>fa692602-102a-475d-a6eb-4da02f67325d</t>
  </si>
  <si>
    <t>2023-04-10 06:11:40.957</t>
  </si>
  <si>
    <t>5b986f43-cbf7-4b19-a594-818d5dc7b9f4</t>
  </si>
  <si>
    <t>{"LINK":"3029e853-4ea2-4443-81ca-bf0db4d2e5f4","F_Docs":{"LINK":"2de685dc-81fb-489c-808e-497bcfacba86","C_Number":"КСП-ФЛ-ПРЭС-0423-ГПХ-Ашукино,Рассвет"},"C_Work_Types":"","C_Number":"30034552","D_Setup_Date":"2017-05-01T03:00:00.000Z","C_Owner":"Прокофьев Александр Сергеевич","C_Subscr":"5021000020242","C_Address":"р-н Пушкинский, дп Ашукино, снт. Рассвет, д.уч.33","N_Premise_Number":"0","N_Premise_Number_INT":0,"C_Note":"","N_Order":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2:23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3","C_Building_Number":"","B_Even":null}</t>
  </si>
  <si>
    <t>2023-04-10 06:11:40.160</t>
  </si>
  <si>
    <t>6bd4e8b5-400f-4918-8f8d-e562ac252d29</t>
  </si>
  <si>
    <t>{"LINK":"e4a03b6a-b69f-41af-99ed-d9c908227cd3","F_Doc_Details":{"LINK":"4ac4b1e6-96c1-41da-9797-774a12b86878","C_Number":"1160113315954"},"F_Docs_Out":{"LINK":null,"C_Doc_Number":null},"C_Name":"АЭ-, Сутки (кВт.ч)","N_Value":3618,"N_Value_Prev":3569,"D_Date":"2023-04-10T06:32:30.000Z","D_Date_Prev":"2023-02-21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3:08.087</t>
  </si>
  <si>
    <t>9cae4575-d8ad-4091-95b1-1f9c011f7338</t>
  </si>
  <si>
    <t>{"LINK":"2da3b07d-504a-896d-88e8-527a17042d78","C_File_Name":"","D_Date":"2023-04-10T06:24:4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4:45.000Z","S_Create_Date":null,"S_Modif_Date":null,"S_Creator":"","S_Owner":"","F_Reject_Reason":null}</t>
  </si>
  <si>
    <t>2023-04-10 09:33:09.373</t>
  </si>
  <si>
    <t>01622384-16ac-4338-a954-e951dc05294f</t>
  </si>
  <si>
    <t>2023-04-10 09:33:09.640</t>
  </si>
  <si>
    <t>cf2c29cc-99c1-40fa-bfbd-f1c4cb5a05f1</t>
  </si>
  <si>
    <t>{"LINK":"b1b58251-23b7-0c95-0dcb-1ba484dec2d6","C_File_Name":"","D_Date":"2023-04-10T06:24:3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4:33.000Z","S_Create_Date":null,"S_Modif_Date":null,"S_Creator":"","S_Owner":"","F_Reject_Reason":null}</t>
  </si>
  <si>
    <t>2023-04-10 09:33:09.103</t>
  </si>
  <si>
    <t>f7054f1d-846e-44bb-9291-c16d272099bb</t>
  </si>
  <si>
    <t>{"LINK":"4ac4b1e6-96c1-41da-9797-774a12b86878","F_Docs":{"LINK":"fb12ae40-5cd8-4050-bbff-f08e8c2b0fb0","C_Number":"ВЭС-ЗРЭС-Приказ № 1403 от 28.12.2022"},"C_Work_Types":"","C_Number":"1160113315954","D_Setup_Date":"2019-09-06T00:00:00.000Z","C_Owner":"Ерохин Вячеслав Михайлович","C_Subscr":"6091000003509","C_Address":"р-н Зарайский, г Зарайск, ул. Новая, д.36","N_Premise_Number":"0","N_Premise_Number_INT":0,"C_Note":"","N_Order":126000,"C_Device_Types":"МИРТЕК-12-РУ","N_Rate":1,"N_House_Number":36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46,"S_Longitude":38.89643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6","C_Building_Number":"","B_Even":null}</t>
  </si>
  <si>
    <t>2023-04-10 09:33:08.327</t>
  </si>
  <si>
    <t>222f3831-3a23-4e0e-a776-ed536f604519</t>
  </si>
  <si>
    <t>2023-04-10 09:33:08.670</t>
  </si>
  <si>
    <t>86c7d8f7-12d3-4327-b6fa-336ff0ec0d3e</t>
  </si>
  <si>
    <t>{"LINK":"7a4b09b1-203a-4910-92be-121efd16502a","F_Doc_Details":{"LINK":"5fed89d3-b56a-4dbc-a0bb-2e19b6739939","C_Number":"39457059"},"F_Docs_Out":{"LINK":null,"C_Doc_Number":null},"C_Name":"АЭ-, Сутки (кВт.ч)","N_Value":3508,"N_Value_Prev":3508,"D_Date":"2023-04-10T15:42:38.000Z","D_Date_Prev":"2022-10-14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43:02.440</t>
  </si>
  <si>
    <t>260c61cd-1dc3-4f83-87b4-6f9045a52a6c</t>
  </si>
  <si>
    <t>2023-04-10 18:43:04.323</t>
  </si>
  <si>
    <t>879b0316-bdc0-4037-b95d-6f6e33e00930</t>
  </si>
  <si>
    <t>{"LINK":"43a464dc-44c8-02f5-8218-1cd0a0b9db16","C_File_Name":"","D_Date":"2023-04-10T15:32:09.000Z","C_MimeType":"","F_Doc_Details":{"LINK":"5fed89d3-b56a-4dbc-a0bb-2e19b6739939"},"F_Docs":"11f8192c-099c-44c3-8832-1e249d9c9242","F_Docs_Out":{"LINK":"16f255fb-1c66-414f-4a9a-3c2d45227145"},"F_Vote":null,"F_Anomalies":null,"F_Type":{"LINK":2,"C_Name":"Прибор","C_Const":"TF_DEVICE","N_Code":2,"B_Required":true,"S_Create_Date":null,"S_Modif_Date":"2016-10-18T12:21:00","S_Creator":"","S_Owner":"sa","B_Ivp":false},"N_Latitude":55.1058731,"N_Longitude":38.1078294,"N_Latitude_Gps":0,"N_Longitude_Gps":0,"D_Coords_Date":"2023-04-10T15:32:06.000Z","S_Create_Date":null,"S_Modif_Date":null,"S_Creator":"","S_Owner":"","F_Reject_Reason":null}</t>
  </si>
  <si>
    <t>2023-04-10 18:43:04.033</t>
  </si>
  <si>
    <t>5ca498c8-b23d-44d1-a1c7-07ff3fa645df</t>
  </si>
  <si>
    <t>{"LINK":"5fed89d3-b56a-4dbc-a0bb-2e19b6739939","F_Docs":{"LINK":"11f8192c-099c-44c3-8832-1e249d9c9242","C_Number":"ЮЭС СтРЭС КСП ФЛ Апрель 2023г.- Дубнево"},"C_Work_Types":"","C_Number":"39457059","D_Setup_Date":"2019-11-01T00:00:00.000Z","C_Owner":"Сухоносов Виталий Анатольевич","C_Subscr":"4091000063437","C_Address":"р-н Ступинский, д Дубнево, ул. Овражная, д.4","N_Premise_Number":"0","N_Premise_Number_INT":0,"C_Note":"","N_Order":1728,"C_Device_Types":"Меркурий 231 AM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832,"S_Longitude":38.12594,"B_Phase3":tru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false,"C_District":"","C_City":"","C_Location":"","C_Street":"ул Овражная","C_House_Number":"4","C_Building_Number":"","B_Even":null}</t>
  </si>
  <si>
    <t>2023-04-10 18:43:02.907</t>
  </si>
  <si>
    <t>dab34046-db48-458c-8846-c163f109b303</t>
  </si>
  <si>
    <t>{"LINK":"16f255fb-1c66-414f-4a9a-3c2d45227145","F_Doc_Details":{"LINK":"5fed89d3-b56a-4dbc-a0bb-2e19b673993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1:48.000Z","C_Doc_Number":"АСКП-394570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3:03.627</t>
  </si>
  <si>
    <t>d5c31d75-56a8-49da-8772-3df6f2848476</t>
  </si>
  <si>
    <t>2023-04-09 20:05:42.073</t>
  </si>
  <si>
    <t>81004049-6126-4437-ba5a-39a6cd21cee9</t>
  </si>
  <si>
    <t>{"LINK":"c40abc86-f366-65a4-ec41-08bff044893c","C_File_Name":"","D_Date":"2023-04-09T17:07:17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7:15.000Z","S_Create_Date":null,"S_Modif_Date":null,"S_Creator":"","S_Owner":"","F_Reject_Reason":null}</t>
  </si>
  <si>
    <t>2023-04-09 20:05:41.687</t>
  </si>
  <si>
    <t>7c0511e2-845a-43cd-978e-b7a7a66775ff</t>
  </si>
  <si>
    <t>{"LINK":"3c6e29b1-6a1c-4670-bc68-a954db49a3ae","F_Doc_Details":{"LINK":"8c27caca-7e12-47d4-b00e-3166a724878e","C_Number":"34071988"},"F_Docs_Out":{"LINK":null,"C_Doc_Number":null},"C_Name":"АЭ-, Сутки (кВт.ч)","N_Value":2000,"N_Value_Prev":2000,"D_Date":"2023-04-09T17:05:16.000Z","D_Date_Prev":"2023-02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05:39.727</t>
  </si>
  <si>
    <t>7555e3ea-73a5-460a-a5b2-d911c2fbe316</t>
  </si>
  <si>
    <t>2023-04-09 20:05:40.957</t>
  </si>
  <si>
    <t>33495ff7-a33c-4409-a08f-7d043e3b0e18</t>
  </si>
  <si>
    <t>{"LINK":"8c27caca-7e12-47d4-b00e-3166a724878e","F_Docs":{"LINK":"2de685dc-81fb-489c-808e-497bcfacba86","C_Number":"КСП-ФЛ-ПРЭС-0423-ГПХ-Ашукино,Рассвет"},"C_Work_Types":"","C_Number":"34071988","D_Setup_Date":"2018-09-14T00:00:00.000Z","C_Owner":"Щегунова Надежда Константиновна","C_Subscr":"5021000021338","C_Address":"р-н Пушкинский, дп Ашукино, снт. Рассвет, д.уч.78","N_Premise_Number":"0","N_Premise_Number_INT":0,"C_Note":"","N_Order":3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78","C_Building_Number":"","B_Even":null}</t>
  </si>
  <si>
    <t>2023-04-09 20:05:40.190</t>
  </si>
  <si>
    <t>e2af4c62-3439-49f5-af76-f12b84122865</t>
  </si>
  <si>
    <t>2023-04-09 21:00:24.590</t>
  </si>
  <si>
    <t>194a7ee3-78a5-4c43-9e4c-27246de03774</t>
  </si>
  <si>
    <t>{"LINK":"f8654c2f-3974-dce6-ec55-e411d4ca174f","F_Doc_Details":{"LINK":"0be31eab-4fc5-40c7-9399-b55b34ed323c","C_Numer":"22461925"},"F_Types":{"LINK":3,"C_Name":"Акт снятия контрольного показания"},"D_Date":"2023-04-05T19:23:00.000Z","C_Doc_Number":"АСКП-22461925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22:06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0:24.150</t>
  </si>
  <si>
    <t>be02598b-7054-42d4-bd71-e3bae755f468</t>
  </si>
  <si>
    <t>{"LINK":"0be31eab-4fc5-40c7-9399-b55b34ed323c","F_Docs":{"LINK":"382f7b07-9e6f-42fb-8a81-05025b6227a0","C_Number":"ССП_ЮЭС_Подольский РЭС 03.04.2023 д. Луковня  "},"C_Work_Types":"","C_Number":"22461925","D_Setup_Date":"2015-10-09T03:00:00.000Z","C_Owner":"Уткин Валерий Анатольевич","C_Subscr":"4011000015838","C_Address":"Московская обл, г Подольск, д Луковня, проезд Овражный,","N_Premise_Number":"0","N_Premise_Number_INT":0,"C_Note":"","N_Order":1793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22:06.000Z","S_Creator":"MOESK\\BespalovaGA","S_Owner":"mobileservice","S_Latitude":55.434137,"S_Longitude":37.498795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проезд Овражный","C_House_Number":"","C_Building_Number":"","B_Even":null}</t>
  </si>
  <si>
    <t>2023-04-09 21:00:23.433</t>
  </si>
  <si>
    <t>6b4ef61c-dbb2-4a7b-9a99-271b8bc27f59</t>
  </si>
  <si>
    <t>{"LINK":"edfd28f7-c7f9-484f-913f-3524ee39e295","F_Doc_Details":{"LINK":"5e3fe894-ec4c-40f8-93c0-8b9bd8ca7660","C_Number":"20329701"},"F_Docs_Out":{"LINK":null,"C_Doc_Number":null},"C_Name":"АЭ-, Сутки (кВт.ч)","N_Value":37631,"N_Value_Prev":36581,"D_Date":"2023-04-10T13:26:59.000Z","D_Date_Prev":"2023-02-2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28:40.907</t>
  </si>
  <si>
    <t>c5b81bf2-464e-4e89-b290-93666db41ecd</t>
  </si>
  <si>
    <t>{"LINK":"5e3fe894-ec4c-40f8-93c0-8b9bd8ca7660","F_Docs":{"LINK":"b9af9e97-c91a-48f1-b355-9866f6de05ca","C_Number":"НМЭС-ТРЭС - КСП ФЛ ГПХ п.Новофедор., д.Кузнецово"},"C_Work_Types":"","C_Number":"20329701","D_Setup_Date":"2015-06-02T00:00:00.000Z","C_Owner":"Хритова Юлия Евгеньевна","C_Subscr":"3021000023562","C_Address":"п Новофедоровское, д Кузнецово, ул. Новая, д.24","N_Premise_Number":"1","N_Premise_Number_INT":1,"C_Note":"","N_Order":11850000,"C_Device_Types":"Меркурий 231 AT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58139,"S_Longitude":36.941937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24","C_Building_Number":"","B_Even":null}</t>
  </si>
  <si>
    <t>2023-04-10 16:28:41.370</t>
  </si>
  <si>
    <t>eeef7c16-ebd0-4b7a-9bd6-6db131b46684</t>
  </si>
  <si>
    <t>2023-04-10 16:28:42.963</t>
  </si>
  <si>
    <t>a3539121-fb66-4ae7-9062-733bf2689654</t>
  </si>
  <si>
    <t>{"LINK":"b85696e4-4eca-6458-be73-766dee378ff9","C_File_Name":"","D_Date":"2023-04-10T13:30:16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3877,"N_Longitude":36.9425364,"N_Latitude_Gps":0,"N_Longitude_Gps":0,"D_Coords_Date":"2023-04-10T13:30:09.000Z","S_Create_Date":null,"S_Modif_Date":null,"S_Creator":"","S_Owner":"","F_Reject_Reason":null}</t>
  </si>
  <si>
    <t>2023-04-10 16:28:42.510</t>
  </si>
  <si>
    <t>e697ef1d-fd98-47b0-9522-01174f5d442c</t>
  </si>
  <si>
    <t>2023-04-10 16:28:42.027</t>
  </si>
  <si>
    <t>df7112fc-ac59-4a62-8e88-07b28c63b0e0</t>
  </si>
  <si>
    <t>{"LINK":"e28cae39-5bc6-b1df-cbda-0906d916d06b","C_File_Name":"","D_Date":"2023-04-10T12:36:13.000Z","C_MimeType":"","F_Doc_Details":{"LINK":"dbb92e86-1b6f-464c-8092-c9e03cf14877"},"F_Docs":"fea04a48-4af3-4959-aa2b-ba570f30136b","F_Docs_Out":{"LINK":"fea04a48-4af3-4959-aa2b-ba570f30136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53279,"N_Longitude":37.7736408,"N_Latitude_Gps":0,"N_Longitude_Gps":0,"D_Coords_Date":"2023-04-10T12:36:11.000Z","S_Create_Date":null,"S_Modif_Date":null,"S_Creator":"","S_Owner":"","F_Reject_Reason":null}</t>
  </si>
  <si>
    <t>2023-04-10 15:36:49.757</t>
  </si>
  <si>
    <t>81316ecf-452d-4135-ac39-3d1184e68539</t>
  </si>
  <si>
    <t>{"LINK":"a6d7998c-319e-3c79-4158-490234150087","C_File_Name":"","D_Date":"2023-04-10T12:37:18.000Z","C_MimeType":"","F_Doc_Details":{"LINK":"dbb92e86-1b6f-464c-8092-c9e03cf14877"},"F_Docs":"fea04a48-4af3-4959-aa2b-ba570f30136b","F_Docs_Out":{"LINK":"fea04a48-4af3-4959-aa2b-ba570f30136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53279,"N_Longitude":37.7736408,"N_Latitude_Gps":0,"N_Longitude_Gps":0,"D_Coords_Date":"2023-04-10T12:37:15.000Z","S_Create_Date":null,"S_Modif_Date":null,"S_Creator":"","S_Owner":"","F_Reject_Reason":null}</t>
  </si>
  <si>
    <t>2023-04-10 15:36:49.970</t>
  </si>
  <si>
    <t>0c2996e0-29cf-4cae-aff9-c70c05c98f6e</t>
  </si>
  <si>
    <t>{"LINK":"fea04a48-4af3-4959-aa2b-ba570f30136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3-3","F_Users":{"LINK":"2f0e1ac9-44df-4960-858f-3d349f1dad05","C_Fio":"Муравьев Александр Александрович"},"N_Order":216000000,"B_Done":false,"S_Create_Date":"2023-04-10T15:13:00.000Z","S_Modif_Date":"2023-04-10T15:14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5:36:50.210</t>
  </si>
  <si>
    <t>7d28f190-fb4a-43a0-a0e2-f1834d3516c4</t>
  </si>
  <si>
    <t>{"LINK":"fea04a48-4af3-4959-aa2b-ba570f30136b","F_Doc_Details":{"LINK":"dbb92e86-1b6f-464c-8092-c9e03cf14877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2:35:48.000Z","C_Doc_Number":"АНД-24416768-100423","C_Note":"6.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требитель не организовал доступ к прибору учёта .&lt;/C_Note&gt;&lt;ED_Conn_Seals&gt;&lt;/ED_Conn_Seals&gt;&lt;/item&gt;","C_CoAuthor":"","B_Copy":false,"F_Deviation_Reason":"","Additional_Info":null,"F_Subscrs_Information":null,"B_Temp":false}</t>
  </si>
  <si>
    <t>2023-04-10 15:36:49.420</t>
  </si>
  <si>
    <t>66951b73-b637-4abf-a9da-67d73722b707</t>
  </si>
  <si>
    <t>{"LINK":"fea04a48-4af3-4959-aa2b-ba570f30136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ВОС-2304-15-3-3","F_Users":{"LINK":"2f0e1ac9-44df-4960-858f-3d349f1dad05","C_Fio":"Муравьев Александр Александрович"},"N_Order":216000000,"B_Done":true,"S_Create_Date":"2023-04-10T15:13:00.000Z","S_Modif_Date":"2023-04-10T15:14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5:36:50.537</t>
  </si>
  <si>
    <t>fa50430c-b0ae-45e5-864e-d1f5bbbbceb7</t>
  </si>
  <si>
    <t>{"LINK":"dbb92e86-1b6f-464c-8092-c9e03cf14877","F_Docs":{"LINK":"fea04a48-4af3-4959-aa2b-ba570f30136b","C_Number":"ПО-МУЭ-ВОС-2304-15-3-3"},"C_Work_Types":"","C_Number":"24416768","D_Setup_Date":"2015-01-01T00:00:00.000Z","C_Owner":"Общество с ограниченной ответственностью \"ИталКосметика\"","C_Subscr":"1040000004433","C_Address":"г Москва, ул. Перовская, д.д.30/2","N_Premise_Number":"","N_Premise_Number_INT":0,"C_Note":"6.","N_Order":1000,"C_Device_Types":"Меркурий 230 ART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5:13:22.000Z","S_Modif_Date":null,"S_Creator":"MOESK\\medvedevaep","S_Owner":"MOESK\\medvedevaep","S_Latitude":55.746626,"S_Longitude":37.797599,"B_Phase3":true,"C_Phone":"","C_Phone_Xml":"","F_Docs___S_Person":false,"B_Additional_Agreement":false,"B_Power_Attorney":false,"S_Parent":null,"B_Wrong":false,"RP_Activity":0,"F_Fias":{"LINK":null,"C_Full_Address":null},"B_Person":false,"S_F_Network_Items":"7c2851bb-67a1-460b-a18a-9421c0467e49","S_F_Subscr":"","S_F_Devices":"","F_Request":"","B_Accept":false,"B_LessYearMpi":false,"C_District":"","C_City":"","C_Location":"","C_Street":"ул Перовская","C_House_Number":"д.30/2","C_Building_Number":"","B_Even":null}</t>
  </si>
  <si>
    <t>2023-04-10 15:36:49.107</t>
  </si>
  <si>
    <t>ce895d49-e40d-4d33-b41c-2314c05edaab</t>
  </si>
  <si>
    <t>2023-04-10 12:33:00.943</t>
  </si>
  <si>
    <t>5d6b0aef-3489-4b31-9432-0da8f66e3350</t>
  </si>
  <si>
    <t>2023-04-10 12:33:00.390</t>
  </si>
  <si>
    <t>de1bbff9-290d-4c28-a315-299e68c6de4f</t>
  </si>
  <si>
    <t>{"LINK":"d76be97c-b4e7-4bc5-b71e-5c2bf85e29f6","F_Docs":{"LINK":"114e41fb-ab6a-4c43-8357-415e4a7c9629","C_Number":"ССП_ЗЭС_Волоколамский РЭС 10.04.23 СНТ \"Волок-91\""},"C_Work_Types":"","C_Number":"12806344","D_Setup_Date":"2013-03-01T00:00:00.000Z","C_Owner":"Соломатина Татьяна Сергеевна","C_Subscr":"7061000006481","C_Address":"р-н Волоколамский, д Любятино, снт Волок-91, д.63","N_Premise_Number":"0","N_Premise_Number_INT":0,"C_Note":"","N_Order":1188,"C_Device_Types":"Меркурий 231 AT-01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9119,"S_Longitude":36.249648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63","C_Building_Number":"","B_Even":null}</t>
  </si>
  <si>
    <t>2023-04-10 12:33:00.097</t>
  </si>
  <si>
    <t>04ddf730-6757-464c-8159-9d7525646549</t>
  </si>
  <si>
    <t>{"LINK":"eac3fe01-d962-0368-6acd-f9d30bf0b5ef","C_File_Name":"","D_Date":"2023-04-10T09:33:06.000Z","C_MimeType":"","F_Doc_Details":{"LINK":"ff3f3ace-871e-41e0-8adb-4f1a42ed1fd5"},"F_Docs":"114e41fb-ab6a-4c43-8357-415e4a7c9629","F_Docs_Out":{"LINK":"114e41fb-ab6a-4c43-8357-415e4a7c962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0992033,"N_Longitude":36.2486735,"N_Latitude_Gps":0,"N_Longitude_Gps":0,"D_Coords_Date":"2023-04-10T09:33:03.000Z","S_Create_Date":null,"S_Modif_Date":null,"S_Creator":"","S_Owner":"","F_Reject_Reason":null}</t>
  </si>
  <si>
    <t>2023-04-10 12:33:00.700</t>
  </si>
  <si>
    <t>99dfdac7-a2d9-4126-bd48-6b47409d986a</t>
  </si>
  <si>
    <t>{"LINK":"7edab57e-8164-410f-86ec-d070a1eb23e0","F_Doc_Details":{"LINK":"ee899b50-cc92-4d0d-9279-6872e9611823","C_Number":"15489908"},"F_Docs_Out":{"LINK":null,"C_Doc_Number":null},"C_Name":"АЭ-, Ночь (кВт.ч)","N_Value":2530,"N_Value_Prev":2480,"D_Date":"2023-04-10T08:22:28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23:34.890</t>
  </si>
  <si>
    <t>490f258b-542e-4fde-bbff-177f4699154c</t>
  </si>
  <si>
    <t>{"LINK":"c04cf27e-c567-45f3-ab04-ed6b31143b06","F_Doc_Details":{"LINK":"ee899b50-cc92-4d0d-9279-6872e9611823","C_Number":"15489908"},"F_Docs_Out":{"LINK":null,"C_Doc_Number":null},"C_Name":"АЭ-, День (кВт.ч)","N_Value":6317,"N_Value_Prev":6202,"D_Date":"2023-04-10T08:22:28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23:33.737</t>
  </si>
  <si>
    <t>e090ad5f-343a-436b-818f-8b841ded598c</t>
  </si>
  <si>
    <t>{"LINK":"a4da8034-86bd-4c46-68e4-2603c4814d15","C_File_Name":"","D_Date":"2023-04-10T08:25:12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7278,"N_Longitude":37.4321251,"N_Latitude_Gps":0,"N_Longitude_Gps":0,"D_Coords_Date":"2023-04-10T08:25:10.000Z","S_Create_Date":null,"S_Modif_Date":null,"S_Creator":"","S_Owner":"","F_Reject_Reason":null}</t>
  </si>
  <si>
    <t>2023-04-10 11:23:37.977</t>
  </si>
  <si>
    <t>404ba94e-19ae-4fbf-b82b-1beb2f39bb08</t>
  </si>
  <si>
    <t>2023-04-10 11:23:36.870</t>
  </si>
  <si>
    <t>43a0f630-ee58-4065-831d-6b65d28090ef</t>
  </si>
  <si>
    <t>2023-04-10 11:23:38.353</t>
  </si>
  <si>
    <t>7c4b5bbf-3dc8-4569-97c1-370d5fa54abb</t>
  </si>
  <si>
    <t>{"LINK":"03cbc05f-9595-7372-3897-623eb54c747e","C_File_Name":"","D_Date":"2023-04-10T08:24:5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7278,"N_Longitude":37.4321251,"N_Latitude_Gps":0,"N_Longitude_Gps":0,"D_Coords_Date":"2023-04-10T08:24:52.000Z","S_Create_Date":null,"S_Modif_Date":null,"S_Creator":"","S_Owner":"","F_Reject_Reason":null}</t>
  </si>
  <si>
    <t>2023-04-10 11:23:37.630</t>
  </si>
  <si>
    <t>1fb71520-2558-4f66-9af2-dd715f1c86b7</t>
  </si>
  <si>
    <t>{"LINK":"ee899b50-cc92-4d0d-9279-6872e9611823","F_Docs":{"LINK":"c49f9cc6-adda-4962-a2d7-125394ff063c","C_Number":"ЭС/СЭС/Химки/МЛ ГПХ Вашутино"},"C_Work_Types":"","C_Number":"15489908","D_Setup_Date":"2013-12-03T00:00:00.000Z","C_Owner":"Дудко Николай Михайлович","C_Subscr":"5071000003818","C_Address":"г Химки, кв-л Вашутино, д.7","N_Premise_Number":"0","N_Premise_Number_INT":0,"C_Note":"","N_Order":120000,"C_Device_Types":"Меркурий 230 ART1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22,"S_Longitude":37.415755,"B_Phase3":false,"C_Phone":"","C_Phone_Xml":"","F_Docs___S_Person":false,"B_Additional_Agreement":false,"B_Power_Attorney":false,"S_Parent":null,"B_Wrong":false,"RP_Activity":0,"F_Fias":{"LINK":null,"C_Full_Address":null},"B_Person":true,"S_F_Network_Items":"8d2b1d61-c885-43dd-8e1a-fd17660d1bf7","S_F_Subscr":"","S_F_Devices":"","F_Request":"","B_Accept":false,"B_LessYearMpi":true,"C_District":"","C_City":"","C_Location":"","C_Street":"","C_House_Number":"7","C_Building_Number":"","B_Even":null}</t>
  </si>
  <si>
    <t>2023-04-10 11:23:35.470</t>
  </si>
  <si>
    <t>70694006-2477-415b-827d-3111c1b54ab0</t>
  </si>
  <si>
    <t>{"LINK":"e1c12ffa-0c87-4bc2-91af-f61b44260de9","F_Doc_Details":{"LINK":"bc7cbc63-57ca-45c1-ba7d-adefb67cab50","C_Number":"38282369"},"F_Docs_Out":{"LINK":null,"C_Doc_Number":null},"C_Name":"АЭ-, День (кВт.ч)","N_Value":5206,"N_Value_Prev":4955,"D_Date":"2023-04-10T08:19:06.000Z","D_Date_Prev":"2022-12-26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1:20:03.813</t>
  </si>
  <si>
    <t>582bc974-012c-48b4-97bc-bbd29d9fb833</t>
  </si>
  <si>
    <t>{"LINK":"dfa3551e-abaa-4d96-819e-a5828c88c627","F_Doc_Details":{"LINK":"bc7cbc63-57ca-45c1-ba7d-adefb67cab50","C_Number":"38282369"},"F_Docs_Out":{"LINK":null,"C_Doc_Number":null},"C_Name":"АЭ-, Ночь (кВт.ч)","N_Value":2387,"N_Value_Prev":2264,"D_Date":"2023-04-10T08:19:06.000Z","D_Date_Prev":"2022-12-26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1:20:04.420</t>
  </si>
  <si>
    <t>9ae28961-631d-45c3-a56c-434dcc638850</t>
  </si>
  <si>
    <t>{"LINK":"e88095a6-5053-4ebd-5813-9078788df5c3","C_File_Name":"","D_Date":"2023-04-10T08:21:09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367,"N_Longitude":37.4683736,"N_Latitude_Gps":0,"N_Longitude_Gps":0,"D_Coords_Date":"2023-04-10T08:21:07.000Z","S_Create_Date":null,"S_Modif_Date":null,"S_Creator":"","S_Owner":"","F_Reject_Reason":null}</t>
  </si>
  <si>
    <t>2023-04-10 11:20:05.750</t>
  </si>
  <si>
    <t>b4a7b11d-00be-4dda-a270-eb18f6649e9c</t>
  </si>
  <si>
    <t>{"LINK":"bc7cbc63-57ca-45c1-ba7d-adefb67cab50","F_Docs":{"LINK":"526d9744-b970-4d02-9cf8-a62a01bff447","C_Number":"ПО-СЭС ДРЭС 2304 гпх Садретдинова  Репечиха + Лукоморье"},"C_Work_Types":"","C_Number":"38282369","D_Setup_Date":"2020-09-01T00:00:00.000Z","C_Owner":"Артемова Мария Семеновна","C_Subscr":"5081000106186","C_Address":"р-н Дмитровский, рп Икша, д.уч.47 -  .","N_Premise_Number":".","N_Premise_Number_INT":0,"C_Note":"","N_Order":258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92,"S_Longitude":37.468354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47","C_Building_Number":"","B_Even":null}</t>
  </si>
  <si>
    <t>2023-04-10 11:20:04.797</t>
  </si>
  <si>
    <t>ce1f0e4b-2ab4-425a-b576-93faaded0aa8</t>
  </si>
  <si>
    <t>2023-04-10 11:20:06.160</t>
  </si>
  <si>
    <t>11da2304-56ae-4645-9b0f-d1419032b694</t>
  </si>
  <si>
    <t>2023-04-10 11:20:05.413</t>
  </si>
  <si>
    <t>640f242e-663f-48f3-a2d2-37096367ff91</t>
  </si>
  <si>
    <t>{"LINK":"112e382b-af61-1ef2-8c5c-bffad41d4462","C_File_Name":"","D_Date":"2023-04-10T08:21:26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367,"N_Longitude":37.4683736,"N_Latitude_Gps":0,"N_Longitude_Gps":0,"D_Coords_Date":"2023-04-10T08:21:23.000Z","S_Create_Date":null,"S_Modif_Date":null,"S_Creator":"","S_Owner":"","F_Reject_Reason":null}</t>
  </si>
  <si>
    <t>2023-04-10 11:20:05.933</t>
  </si>
  <si>
    <t>08ee4f44-cca7-446c-96c3-bf9ad450bb37</t>
  </si>
  <si>
    <t>{"LINK":"d7e89e59-0a7d-f5d4-0c95-fa236c1c2f82","C_File_Name":"","D_Date":"2023-04-10T09:20:1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8502,"N_Longitude":37.4674772,"N_Latitude_Gps":0,"N_Longitude_Gps":0,"D_Coords_Date":"2023-04-10T09:20:08.000Z","S_Create_Date":null,"S_Modif_Date":null,"S_Creator":"","S_Owner":"","F_Reject_Reason":null}</t>
  </si>
  <si>
    <t>2023-04-10 12:18:36.450</t>
  </si>
  <si>
    <t>3c660146-0934-47bb-80eb-2de2aedb6a79</t>
  </si>
  <si>
    <t>2023-04-10 12:18:36.697</t>
  </si>
  <si>
    <t>3a734c1d-98f7-4de1-aa18-f9520dddc447</t>
  </si>
  <si>
    <t>{"LINK":"3fcda46f-2309-41a3-b025-514fc8489c74","F_Docs":{"LINK":"526d9744-b970-4d02-9cf8-a62a01bff447","C_Number":"ПО-СЭС ДРЭС 2304 гпх Садретдинова  Репечиха + Лукоморье"},"C_Work_Types":"","C_Number":"35283400","D_Setup_Date":"2020-09-01T00:00:00.000Z","C_Owner":"Сарычева Елена Александровна","C_Subscr":"5081000106112","C_Address":"р-н Дмитровский, рп Икша, д.уч.30 -  .","N_Premise_Number":".","N_Premise_Number_INT":0,"C_Note":"","N_Order":338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637,"S_Longitude":37.467514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30","C_Building_Number":"","B_Even":null}</t>
  </si>
  <si>
    <t>2023-04-10 12:18:35.407</t>
  </si>
  <si>
    <t>97d2d547-f144-471a-9b95-c1c58ec86628</t>
  </si>
  <si>
    <t>{"LINK":"6b3f4e0d-a2c0-6df7-d9b9-1d03966d89ca","C_File_Name":"","D_Date":"2023-04-10T07:05:25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42992,"N_Longitude":37.4525204,"N_Latitude_Gps":0,"N_Longitude_Gps":0,"D_Coords_Date":"2023-04-10T07:04:57.000Z","S_Create_Date":null,"S_Modif_Date":null,"S_Creator":"","S_Owner":"","F_Reject_Reason":null}</t>
  </si>
  <si>
    <t>2023-04-10 10:05:15.040</t>
  </si>
  <si>
    <t>c575537b-7619-4851-97d7-8f923a3c6b6d</t>
  </si>
  <si>
    <t>{"LINK":"14e88d1d-332f-417f-8a56-18b1dd45e6e1","F_Doc_Details":{"LINK":"2b407528-d80a-4975-a409-bf3be9ab79ae","C_Number":"8200265326625"},"F_Docs_Out":{"LINK":null,"C_Doc_Number":null},"C_Name":"АЭ-, Ночь (кВт.ч)","N_Value":1096,"N_Value_Prev":953,"D_Date":"2023-04-10T07:02:59.000Z","D_Date_Prev":"2023-02-15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0:05:14.237</t>
  </si>
  <si>
    <t>09896852-387a-48e9-abff-bf0d73f61d1b</t>
  </si>
  <si>
    <t>{"LINK":"0ab05b24-b454-44e6-9545-df5c32746dec","F_Doc_Details":{"LINK":"2b407528-d80a-4975-a409-bf3be9ab79ae","C_Number":"8200265326625"},"F_Docs_Out":{"LINK":null,"C_Doc_Number":null},"C_Name":"АЭ-, День (кВт.ч)","N_Value":2986,"N_Value_Prev":2603,"D_Date":"2023-04-10T07:02:59.000Z","D_Date_Prev":"2023-02-15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0:05:13.987</t>
  </si>
  <si>
    <t>2742c874-9c8c-46e3-8ad5-81c91bb66552</t>
  </si>
  <si>
    <t>{"LINK":"37750764-6a36-f131-93a7-5b950f60aa32","C_File_Name":"","D_Date":"2023-04-10T07:06:36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42992,"N_Longitude":37.4525204,"N_Latitude_Gps":0,"N_Longitude_Gps":0,"D_Coords_Date":"2023-04-10T07:06:34.000Z","S_Create_Date":null,"S_Modif_Date":null,"S_Creator":"","S_Owner":"","F_Reject_Reason":null}</t>
  </si>
  <si>
    <t>2023-04-10 10:05:15.267</t>
  </si>
  <si>
    <t>a3938dac-e642-43c9-aaf9-65653ed03224</t>
  </si>
  <si>
    <t>{"LINK":"2b407528-d80a-4975-a409-bf3be9ab79ae","F_Docs":{"LINK":"8c8895fe-af0d-491f-a1cd-b1c40b6e06ed","C_Number":"Приказ 1334 8 физ лица"},"C_Work_Types":"","C_Number":"8200265326625","D_Setup_Date":"2022-07-11T00:00:00.000Z","C_Owner":"Боков Игорь Анатольевич","C_Subscr":"4011000030872","C_Address":"г Подольск, д Никулино, тер. СНТ Василек, д.уч.298","N_Premise_Number":"0","N_Premise_Number_INT":0,"C_Note":"питание осущ по новому вводу старыйдемонтирован","N_Order":1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5441,"S_Longitude":37.56353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298","C_Building_Number":"","B_Even":null}</t>
  </si>
  <si>
    <t>2023-04-10 10:05:14.440</t>
  </si>
  <si>
    <t>5eb53dde-68a0-4f6e-b7ec-6be08e4a8889</t>
  </si>
  <si>
    <t>2023-04-10 10:05:14.693</t>
  </si>
  <si>
    <t>ae7d4d83-f6a1-423b-9156-3386726d6af1</t>
  </si>
  <si>
    <t>{"LINK":"85d94c46-92db-19e3-850d-913fec59268c","C_File_Name":"","D_Date":"2023-04-10T07:06:55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42992,"N_Longitude":37.4525204,"N_Latitude_Gps":0,"N_Longitude_Gps":0,"D_Coords_Date":"2023-04-10T07:06:53.000Z","S_Create_Date":null,"S_Modif_Date":null,"S_Creator":"","S_Owner":"","F_Reject_Reason":null}</t>
  </si>
  <si>
    <t>2023-04-10 10:05:15.427</t>
  </si>
  <si>
    <t>189d39c9-478d-42ae-aebc-85287ede03de</t>
  </si>
  <si>
    <t>2023-04-10 10:05:15.660</t>
  </si>
  <si>
    <t>a2b82ea1-53cf-48e7-8d91-0515126ca992</t>
  </si>
  <si>
    <t>{"LINK":"dd96afe5-4d19-4910-eee8-460fdf34da2a","C_File_Name":"","D_Date":"2023-04-10T06:22:39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6577,"N_Longitude":38.6001919,"N_Latitude_Gps":0,"N_Longitude_Gps":0,"D_Coords_Date":"2023-04-10T06:22:37.000Z","S_Create_Date":null,"S_Modif_Date":null,"S_Creator":"","S_Owner":"","F_Reject_Reason":null}</t>
  </si>
  <si>
    <t>2023-04-10 09:21:51.330</t>
  </si>
  <si>
    <t>cc7c565d-e584-43f0-8e40-e5028fef510f</t>
  </si>
  <si>
    <t>2023-04-10 09:21:52.003</t>
  </si>
  <si>
    <t>ec3011bc-4468-43f7-a584-efb81d0628be</t>
  </si>
  <si>
    <t>{"LINK":"61d87a3d-e3ea-4e12-9905-4c13bac77059","F_Doc_Details":{"LINK":"cb90dd85-4830-4786-a972-9ecf69d2f4ab","C_Number":"39303437"},"F_Docs_Out":{"LINK":null,"C_Doc_Number":null},"C_Name":"АЭ-, Сутки (кВт.ч)","N_Value":29654,"N_Value_Prev":28170,"D_Date":"2023-04-10T06:21:1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21:47.610</t>
  </si>
  <si>
    <t>f105e883-e1fb-46d2-9ad6-635a9da4a20e</t>
  </si>
  <si>
    <t>2023-04-10 09:21:49.763</t>
  </si>
  <si>
    <t>dbaacc3b-e3be-4680-af25-458830a586cb</t>
  </si>
  <si>
    <t>{"LINK":"cb90dd85-4830-4786-a972-9ecf69d2f4ab","F_Docs":{"LINK":"55e67ddc-caf5-4db6-8030-fc4b76f0fd37","C_Number":"ВЭС-ВРЭС-2304-съем ФЛ_ГПХ_Гостилово_Химик-5А_Щербинин А.А. "},"C_Work_Types":"","C_Number":"39303437","D_Setup_Date":"2020-05-01T00:00:00.000Z","C_Owner":"Захаренкова Ольга Геннадьевна","C_Subscr":"6081000035367","C_Address":"р-н Воскресенский, д Гостилово, снт. Родничок, д.54","N_Premise_Number":"0","N_Premise_Number_INT":0,"C_Note":"","N_Order":682000,"C_Device_Types":"Меркурий 201.5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324,"S_Longitude":38.602246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54","C_Building_Number":"","B_Even":null}</t>
  </si>
  <si>
    <t>2023-04-10 09:21:48.400</t>
  </si>
  <si>
    <t>c3355b6e-8a5f-4705-940e-6f69948cb1b7</t>
  </si>
  <si>
    <t>{"LINK":"f6c1891c-b2b7-9272-1c1e-4f96509fc865","C_File_Name":"","D_Date":"2023-04-10T08:03:02.000Z","C_MimeType":"","F_Doc_Details":{"LINK":"8d1deea5-8380-4b46-922c-20c7e46e3d91"},"F_Docs":"8d1f8cfa-4bc5-4c54-9eb8-93818b697105","F_Docs_Out":{"LINK":"8d1f8cfa-4bc5-4c54-9eb8-93818b69710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4.919435,"N_Longitude":38.7028039,"N_Latitude_Gps":0,"N_Longitude_Gps":0,"D_Coords_Date":"2023-04-10T08:02:51.000Z","S_Create_Date":null,"S_Modif_Date":null,"S_Creator":"","S_Owner":"","F_Reject_Reason":null}</t>
  </si>
  <si>
    <t>2023-04-10 11:01:24.740</t>
  </si>
  <si>
    <t>53c01261-eaa8-4237-af61-712f3e1486be</t>
  </si>
  <si>
    <t>2023-04-10 11:01:25.027</t>
  </si>
  <si>
    <t>78534e56-a079-4463-8864-2d30257f14f9</t>
  </si>
  <si>
    <t>{"LINK":"594d78c8-45b4-4431-8677-ed95024cbdac","F_Docs":{"LINK":"8d1f8cfa-4bc5-4c54-9eb8-93818b697105","C_Number":"СПП_с. Белые Колодези 07.04-16.04"},"C_Work_Types":"","C_Number":"05675119","D_Setup_Date":"2010-04-06T00:00:00.000Z","C_Owner":"Ракова Валентина Васильевна","C_Subscr":"6091000029457","C_Address":"р-н Озерский, с Белые Колодези, ул. Школьная, д.32","N_Premise_Number":"0","N_Premise_Number_INT":0,"C_Note":"","N_Order":1857,"C_Device_Types":"Меркурий-200.02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637f0cb-7115-47c0-8ecb-112f2ad51818","S_F_Subscr":"","S_F_Devices":"","F_Request":"","B_Accept":false,"B_LessYearMpi":true,"C_District":"","C_City":"","C_Location":"","C_Street":"ул Школьная","C_House_Number":"32","C_Building_Number":"","B_Even":null}</t>
  </si>
  <si>
    <t>2023-04-10 11:01:23.787</t>
  </si>
  <si>
    <t>92b18a9b-4bd3-4904-a230-2b8c3c345ebf</t>
  </si>
  <si>
    <t>2023-04-10 11:01:24.257</t>
  </si>
  <si>
    <t>b7eb38af-8197-4e85-999e-11e3b051cea3</t>
  </si>
  <si>
    <t>{"LINK":"1efdf3e3-5208-b515-1878-58858f7f21d0","C_File_Name":"","D_Date":"2023-04-10T08:48:15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96442,"N_Longitude":37.123826,"N_Latitude_Gps":0,"N_Longitude_Gps":0,"D_Coords_Date":"2023-04-10T08:48:12.000Z","S_Create_Date":null,"S_Modif_Date":null,"S_Creator":"","S_Owner":"","F_Reject_Reason":null}</t>
  </si>
  <si>
    <t>2023-04-10 11:46:54.080</t>
  </si>
  <si>
    <t>b462e618-6c98-4f26-b29f-81c8ab732a5e</t>
  </si>
  <si>
    <t>{"LINK":"23d82ab4-febf-4ccd-b2e0-a23201f8d076","F_Doc_Details":{"LINK":"4f7ea997-6f53-4bbd-9b3d-c14071e774dd","C_Number":"1168113219358"},"F_Docs_Out":{"LINK":null,"C_Doc_Number":null},"C_Name":"АЭ-, День (кВт.ч)","N_Value":11341,"N_Value_Prev":10502,"D_Date":"2023-04-10T08:46:02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1:46:48.623</t>
  </si>
  <si>
    <t>8132d21f-350a-4a2d-aa31-45b415bbf292</t>
  </si>
  <si>
    <t>2023-04-10 11:46:54.607</t>
  </si>
  <si>
    <t>cd860036-537f-4cf1-a4a3-6300d8ef89d1</t>
  </si>
  <si>
    <t>2023-04-10 11:46:53.603</t>
  </si>
  <si>
    <t>df20af79-0a36-4004-b529-51416095216b</t>
  </si>
  <si>
    <t>{"LINK":"199b1bce-002f-6913-ff9d-10deee43ae8c","C_File_Name":"","D_Date":"2023-04-10T08:48:27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96442,"N_Longitude":37.123826,"N_Latitude_Gps":0,"N_Longitude_Gps":0,"D_Coords_Date":"2023-04-10T08:48:25.000Z","S_Create_Date":null,"S_Modif_Date":null,"S_Creator":"","S_Owner":"","F_Reject_Reason":null}</t>
  </si>
  <si>
    <t>2023-04-10 11:46:54.317</t>
  </si>
  <si>
    <t>5f0aaca8-b189-4066-8d3f-7951fdfe6dc4</t>
  </si>
  <si>
    <t>{"LINK":"f1925ef5-469b-4299-98f0-a2a5678d64ed","F_Doc_Details":{"LINK":"4f7ea997-6f53-4bbd-9b3d-c14071e774dd","C_Number":"1168113219358"},"F_Docs_Out":{"LINK":null,"C_Doc_Number":null},"C_Name":"АЭ-, Ночь (кВт.ч)","N_Value":4970,"N_Value_Prev":4557,"D_Date":"2023-04-10T08:46:02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1:46:50.527</t>
  </si>
  <si>
    <t>1e494b99-f18f-48c4-ad19-f355f979975b</t>
  </si>
  <si>
    <t>{"LINK":"4f7ea997-6f53-4bbd-9b3d-c14071e774dd","F_Docs":{"LINK":"22fca2b0-a1a8-452f-b1c1-a242917fdb31","C_Number":"Срэс Солн КСП Алабушево Антонов "},"C_Work_Types":"","C_Number":"1168113219358","D_Setup_Date":"2017-03-15T00:00:00.000Z","C_Owner":"Згиборз Надежда Петровна","C_Subscr":"5061000006354","C_Address":"р-н Солнечногорский, с Алабушево, ул. Лермонтова, д.49/36","N_Premise_Number":"0","N_Premise_Number_INT":0,"C_Note":"","N_Order":328000,"C_Device_Types":"КВАНТ ST 1000-7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09251,"S_Longitude":37.12382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49/36","C_Building_Number":"","B_Even":null}</t>
  </si>
  <si>
    <t>2023-04-10 11:46:51.507</t>
  </si>
  <si>
    <t>00419194-cd4d-4f40-ab85-cf32e5b1cfd7</t>
  </si>
  <si>
    <t>{"LINK":"3cdcfdb5-6c60-439a-a549-22b1f9309ae5","F_Doc_Details":{"LINK":"c57d7380-0fd6-4d59-862d-7204bfa2c2da","C_Number":"08273973"},"F_Docs_Out":{"LINK":null,"C_Doc_Number":null},"C_Name":"АЭ-, Сутки (кВт.ч)","N_Value":2865,"N_Value_Prev":2864,"D_Date":"2023-04-10T08:14:31.000Z","D_Date_Prev":"2023-0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4:50.110</t>
  </si>
  <si>
    <t>06abfecd-83ee-4bcf-9113-6dd277261424</t>
  </si>
  <si>
    <t>{"LINK":"70f4b897-ca43-59bd-340b-c60ad4d773c6","C_File_Name":"","D_Date":"2023-04-10T08:16:31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6:29.000Z","S_Create_Date":null,"S_Modif_Date":null,"S_Creator":"","S_Owner":"","F_Reject_Reason":null}</t>
  </si>
  <si>
    <t>2023-04-10 11:14:52.280</t>
  </si>
  <si>
    <t>8e29e71b-dd02-41b5-956a-912136e8b80a</t>
  </si>
  <si>
    <t>2023-04-10 11:14:51.463</t>
  </si>
  <si>
    <t>3e49e93a-cf8b-4447-ad03-57ab592a4ed5</t>
  </si>
  <si>
    <t>2023-04-10 11:14:52.880</t>
  </si>
  <si>
    <t>d0637c72-cf39-4642-bde1-41c9d0c19ec5</t>
  </si>
  <si>
    <t>{"LINK":"c57d7380-0fd6-4d59-862d-7204bfa2c2da","F_Docs":{"LINK":"d170104a-1844-4ac2-b828-15ebb5e68910","C_Number":"ССП_Бордуки"},"C_Work_Types":"","C_Number":"08273973","D_Setup_Date":"2016-05-17T00:00:00.000Z","C_Owner":"Морозов Виктор Дмитриевич","C_Subscr":"6061000007632","C_Address":"р-н Шатурский, д Бордуки, д. 25","N_Premise_Number":"0","N_Premise_Number_INT":0,"C_Note":"","N_Order":5000,"C_Device_Types":"Меркурий-203.2Т","N_Rate":1,"N_House_Number":2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8637,"S_Longitude":39.70095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25","C_Building_Number":"","B_Even":null}</t>
  </si>
  <si>
    <t>2023-04-10 11:14:50.573</t>
  </si>
  <si>
    <t>1f276f2b-2d12-45e5-8ddc-41f7d93d09aa</t>
  </si>
  <si>
    <t>{"LINK":"6a6f0a0e-3bcc-16a1-99fd-4e8bbb385b41","C_File_Name":"","D_Date":"2023-04-10T18:24:51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502774,"N_Longitude":36.0375089,"N_Latitude_Gps":0,"N_Longitude_Gps":0,"D_Coords_Date":"2023-04-10T18:24:48.000Z","S_Create_Date":null,"S_Modif_Date":null,"S_Creator":"","S_Owner":"","F_Reject_Reason":null}</t>
  </si>
  <si>
    <t>2023-04-10 21:25:36.150</t>
  </si>
  <si>
    <t>df83e492-2000-4286-8557-e5f4e2d908fb</t>
  </si>
  <si>
    <t>{"LINK":"19422f7a-519c-418f-9f87-e83d97525182","F_Doc_Details":{"LINK":"9821cfa3-00ef-43c4-b2e0-d5ab6e06f617","C_Number":"10153261-11"},"F_Docs_Out":{"LINK":null,"C_Doc_Number":null},"C_Name":"АЭ-, Сутки (кВт.ч)","N_Value":160337,"N_Value_Prev":158798,"D_Date":"2023-04-10T18:20:30.000Z","D_Date_Prev":"2023-02-26T00:00:00.000Z","N_Digits":6,"S_Quantity_Prev":0,"S_Create_Date":"2023-03-31T11:45:08.000Z","S_Modif_Date":null,"S_Creator":"MOESK\\BalabanL","S_Owner":"MOESK\\BalabanL","S_Control_Date":null,"S_Control_Value":0,"S_F_Time_Zones":3,"S_F_Energy_Types":9}</t>
  </si>
  <si>
    <t>2023-04-10 21:25:33.147</t>
  </si>
  <si>
    <t>479324b8-6704-4211-956f-d3d1d47ff031</t>
  </si>
  <si>
    <t>{"LINK":"e9fa379a-c3a3-ca24-3d8f-89be030e65db","C_File_Name":"","D_Date":"2023-04-10T18:24:32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502774,"N_Longitude":36.0375089,"N_Latitude_Gps":0,"N_Longitude_Gps":0,"D_Coords_Date":"2023-04-10T18:24:28.000Z","S_Create_Date":null,"S_Modif_Date":null,"S_Creator":"","S_Owner":"","F_Reject_Reason":null}</t>
  </si>
  <si>
    <t>2023-04-10 21:25:35.937</t>
  </si>
  <si>
    <t>bac453fa-d2c4-4a60-ac39-f967616c3a7f</t>
  </si>
  <si>
    <t>{"LINK":"6d349a5f-eba2-8e7d-e8fe-5c61561ba42c","C_File_Name":"","D_Date":"2023-04-10T18:25:36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74,"N_Longitude":36.0375089,"N_Latitude_Gps":0,"N_Longitude_Gps":0,"D_Coords_Date":"2023-04-10T18:25:31.000Z","S_Create_Date":null,"S_Modif_Date":null,"S_Creator":"","S_Owner":"","F_Reject_Reason":null}</t>
  </si>
  <si>
    <t>2023-04-10 21:25:36.537</t>
  </si>
  <si>
    <t>9c17248a-f8ff-4169-9be0-0132f42911f4</t>
  </si>
  <si>
    <t>{"LINK":"9bd843bc-0875-847e-6f64-cc5532b2dd00","C_File_Name":"","D_Date":"2023-04-10T18:25:16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502774,"N_Longitude":36.0375089,"N_Latitude_Gps":0,"N_Longitude_Gps":0,"D_Coords_Date":"2023-04-10T18:25:05.000Z","S_Create_Date":null,"S_Modif_Date":null,"S_Creator":"","S_Owner":"","F_Reject_Reason":null}</t>
  </si>
  <si>
    <t>2023-04-10 21:25:36.357</t>
  </si>
  <si>
    <t>c8aba353-86ae-4d44-b0c4-e10c1927c071</t>
  </si>
  <si>
    <t>{"LINK":"8e018b02-ab3d-fc00-7b53-1b8524ab985d","C_File_Name":"","D_Date":"2023-04-10T18:26:21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741,"N_Longitude":36.0375136,"N_Latitude_Gps":0,"N_Longitude_Gps":0,"D_Coords_Date":"2023-04-10T18:26:17.000Z","S_Create_Date":null,"S_Modif_Date":null,"S_Creator":"","S_Owner":"","F_Reject_Reason":null}</t>
  </si>
  <si>
    <t>2023-04-10 21:25:36.920</t>
  </si>
  <si>
    <t>af23291e-9a05-4b5e-b94d-b31c1b48e818</t>
  </si>
  <si>
    <t>{"LINK":"ef847c2b-28e3-ac81-1860-4ab79596c33d","C_File_Name":"","D_Date":"2023-04-10T18:26:03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74,"N_Longitude":36.0375089,"N_Latitude_Gps":0,"N_Longitude_Gps":0,"D_Coords_Date":"2023-04-10T18:25:59.000Z","S_Create_Date":null,"S_Modif_Date":null,"S_Creator":"","S_Owner":"","F_Reject_Reason":null}</t>
  </si>
  <si>
    <t>2023-04-10 21:25:36.730</t>
  </si>
  <si>
    <t>57a1b9c0-e6e4-4c2f-9f81-dbb911a14071</t>
  </si>
  <si>
    <t>{"LINK":"9821cfa3-00ef-43c4-b2e0-d5ab6e06f617","F_Docs":{"LINK":"8b6d4766-bebd-4dd1-8e2d-36cd7695c20e","C_Number":"СЭК_ЗЭС_УспенРЭС_310323."},"C_Work_Types":"","C_Number":"10153261-11","D_Setup_Date":"2012-07-23T00:00:00.000Z","C_Owner":"Линде Александр Алексеевич","C_Subscr":"7091000001592","C_Address":"р-н Одинцовский, п Дубцы, д. 49А","N_Premise_Number":"0","N_Premise_Number_INT":0,"C_Note":"","N_Order":355000,"C_Device_Types":"Меркурий 230 ART-01 CN","N_Rate":1,"N_House_Number":49,"C_Violation":"","F_Violations":{"LINK":null,"C_Name":null},"F_Violations2":{"LINK":null,"C_Name":null},"F_Violations3":{"LINK":null,"C_Name":null},"D_Date_Elimination":null,"F_Users":null,"B_Geo_Warning":false,"B_Received":false,"S_Create_Date":"2023-03-31T11:45:06.000Z","S_Modif_Date":null,"S_Creator":"MOESK\\BalabanL","S_Owner":"MOESK\\BalabanL","S_Latitude":55.729669,"S_Longitude":37.112087,"B_Phase3":true,"C_Phone":"","C_Phone_Xml":"","F_Docs___S_Person":false,"B_Additional_Agreement":false,"B_Power_Attorney":false,"S_Parent":null,"B_Wrong":false,"RP_Activity":0,"F_Fias":{"LINK":null,"C_Full_Address":null},"B_Person":true,"S_F_Network_Items":"281d3580-0059-4475-b161-c9b40b0f9ea3","S_F_Subscr":"","S_F_Devices":"","F_Request":"","B_Accept":false,"B_LessYearMpi":true,"C_District":"","C_City":"","C_Location":"","C_Street":"","C_House_Number":"49А","C_Building_Number":"","B_Even":null}</t>
  </si>
  <si>
    <t>2023-04-10 21:25:33.933</t>
  </si>
  <si>
    <t>c4658a5f-7ec7-487d-8e60-238e27811c04</t>
  </si>
  <si>
    <t>{"LINK":"f6fa416a-d371-42d5-b08a-381403767899","C_File_Name":"","D_Date":"2023-04-10T18:27:05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027741,"N_Longitude":36.0375136,"N_Latitude_Gps":0,"N_Longitude_Gps":0,"D_Coords_Date":"2023-04-10T18:26:57.000Z","S_Create_Date":null,"S_Modif_Date":null,"S_Creator":"","S_Owner":"","F_Reject_Reason":null}</t>
  </si>
  <si>
    <t>2023-04-10 21:25:37.117</t>
  </si>
  <si>
    <t>26a9f479-39d8-49d6-bf41-4fa5e4a05c86</t>
  </si>
  <si>
    <t>2023-04-10 21:25:37.360</t>
  </si>
  <si>
    <t>45baa699-cf4c-4fc7-8c9e-6f7ce40a234a</t>
  </si>
  <si>
    <t>2023-04-10 21:25:35.580</t>
  </si>
  <si>
    <t>71ae9a8e-9617-40b4-9274-5d9c409e55ec</t>
  </si>
  <si>
    <t>{"LINK":"9f3d4f51-cede-4beb-8d98-7df11b02db1d","F_Doc_Details":{"LINK":"fbf37289-7d88-4be0-b9a2-72fe2d723a68","C_Number":"3190132640198"},"F_Docs_Out":{"LINK":null,"C_Doc_Number":null},"C_Name":"АЭ-, Сутки (кВт.ч)","N_Value":1169,"N_Value_Prev":1847,"D_Date":"2023-04-10T12:04:28.000Z","D_Date_Prev":"2023-02-24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5:05:11.773</t>
  </si>
  <si>
    <t>4a7cf6bd-0c10-4190-98b6-77034c26257b</t>
  </si>
  <si>
    <t>2023-04-10 15:05:13.190</t>
  </si>
  <si>
    <t>54f77668-41dc-4526-877e-fb1d080bd4d9</t>
  </si>
  <si>
    <t>{"LINK":"6d7a1bd5-f51b-1ea7-0d52-9d62126eab83","C_File_Name":"","D_Date":"2023-04-10T11:57:5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365,"N_Longitude":36.9657603,"N_Latitude_Gps":0,"N_Longitude_Gps":0,"D_Coords_Date":"2023-04-10T11:57:49.000Z","S_Create_Date":null,"S_Modif_Date":null,"S_Creator":"","S_Owner":"","F_Reject_Reason":null}</t>
  </si>
  <si>
    <t>2023-04-10 15:05:12.710</t>
  </si>
  <si>
    <t>7da14d39-37cb-4cb9-b16f-1912f423a6f3</t>
  </si>
  <si>
    <t>{"LINK":"fbf37289-7d88-4be0-b9a2-72fe2d723a68","F_Docs":{"LINK":"7fb01744-3396-426c-9f47-076b4414103a","C_Number":"ССП_ЗЭС_Наро-Фоминский РЭС 10.04.2023 д. Новосёлки"},"C_Work_Types":"","C_Number":"3190132640198","D_Setup_Date":"2020-03-15T00:00:00.000Z","C_Owner":"Кургалимова Галина Александровна","C_Subscr":"7051000018881","C_Address":"р-н Наро-Фоминский, д Новоселки, д.62","N_Premise_Number":"0","N_Premise_Number_INT":0,"C_Note":"","N_Order":3976,"C_Device_Types":"МИРТЕК-12-РУ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62","C_Building_Number":"","B_Even":null}</t>
  </si>
  <si>
    <t>2023-04-10 15:05:12.013</t>
  </si>
  <si>
    <t>56c92d24-4f57-46a1-9f9e-3fbb22102875</t>
  </si>
  <si>
    <t>2023-04-10 15:05:12.323</t>
  </si>
  <si>
    <t>5bc41095-155b-4e78-ab7a-9b652468dd4e</t>
  </si>
  <si>
    <t>{"LINK":"50b12e8e-fd47-ec24-95da-c6acc9f49a67","C_File_Name":"","D_Date":"2023-04-10T11:58:0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365,"N_Longitude":36.9657603,"N_Latitude_Gps":0,"N_Longitude_Gps":0,"D_Coords_Date":"2023-04-10T11:58:01.000Z","S_Create_Date":null,"S_Modif_Date":null,"S_Creator":"","S_Owner":"","F_Reject_Reason":null}</t>
  </si>
  <si>
    <t>2023-04-10 15:05:12.937</t>
  </si>
  <si>
    <t>d7467c6d-59b4-43e9-946f-3b12e0693db7</t>
  </si>
  <si>
    <t>{"LINK":"b088e7c5-a2ed-5b36-fbdf-1eba755c78fc","C_File_Name":"","D_Date":"2023-04-10T11:40:29.000Z","C_MimeType":"","F_Doc_Details":{"LINK":"2f7d8ab1-8d3b-4ed7-8d86-e744dcfa5bb7"},"F_Docs":"bb205486-9f07-4611-b048-1def33b34c33","F_Docs_Out":{"LINK":"9bef82a6-b796-ced3-7ca0-f3c699dea0e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40:11.000Z","S_Create_Date":null,"S_Modif_Date":null,"S_Creator":"","S_Owner":"","F_Reject_Reason":null}</t>
  </si>
  <si>
    <t>2023-04-10 14:39:29.227</t>
  </si>
  <si>
    <t>fb6f69bb-274f-4bbc-bb96-75dc845e7783</t>
  </si>
  <si>
    <t>{"LINK":"bb205486-9f07-4611-b048-1def33b34c33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7-я аллея","F_Users":{"LINK":"36a20753-fee6-4634-bc25-3a04af66f2ab","C_Fio":"Голышев Сергей Петрович"},"N_Order":212705000,"B_Done":false,"S_Create_Date":"2023-03-29T09:15:00.000Z","S_Modif_Date":"2023-04-10T14:33:00.000Z","S_Creator":"MOESK\\Kiseleva-EA","S_Owner":"mobileservice","S_Person":true,"B_Received":true,"B_Request":null,"F_Categories_MRU":{"LINK":616894,"C_Name":"Ограничение энергоснабжения"},"F_TP":""}</t>
  </si>
  <si>
    <t>2023-04-10 14:39:29.727</t>
  </si>
  <si>
    <t>b38b1d19-f8e2-424f-953a-c115b996d27d</t>
  </si>
  <si>
    <t>{"LINK":"bb205486-9f07-4611-b048-1def33b34c33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7-я аллея","F_Users":{"LINK":"36a20753-fee6-4634-bc25-3a04af66f2ab","C_Fio":"Голышев Сергей Петрович"},"N_Order":212705000,"B_Done":true,"S_Create_Date":"2023-03-29T09:15:00.000Z","S_Modif_Date":"2023-04-10T14:33:00.000Z","S_Creator":"MOESK\\Kiseleva-EA","S_Owner":"mobileservice","S_Person":true,"B_Received":true,"B_Request":null,"F_Categories_MRU":{"LINK":616894,"C_Name":"Ограничение энергоснабжения"},"F_TP":""}</t>
  </si>
  <si>
    <t>2023-04-10 14:39:30.057</t>
  </si>
  <si>
    <t>5369bb3d-255d-4fab-b0a4-a578fd07ec6a</t>
  </si>
  <si>
    <t>{"LINK":"005ca953-0ad2-5ec2-f44c-fa2373f3a717","C_File_Name":"","D_Date":"2023-04-10T11:41:11.000Z","C_MimeType":"","F_Doc_Details":{"LINK":"2f7d8ab1-8d3b-4ed7-8d86-e744dcfa5bb7"},"F_Docs":"bb205486-9f07-4611-b048-1def33b34c33","F_Docs_Out":{"LINK":"9bef82a6-b796-ced3-7ca0-f3c699dea0e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40:59.000Z","S_Create_Date":null,"S_Modif_Date":null,"S_Creator":"","S_Owner":"","F_Reject_Reason":null}</t>
  </si>
  <si>
    <t>2023-04-10 14:39:29.463</t>
  </si>
  <si>
    <t>746d49c4-4664-4e63-9de7-936ed4ac01c5</t>
  </si>
  <si>
    <t>{"LINK":"9bef82a6-b796-ced3-7ca0-f3c699dea0e1","F_Doc_Details":{"LINK":"2f7d8ab1-8d3b-4ed7-8d86-e744dcfa5bb7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1:39:57.000Z","C_Doc_Number":"АНД-15786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4:39:28.800</t>
  </si>
  <si>
    <t>ce75dda4-ca34-4ee1-91f4-dd3a1382b39d</t>
  </si>
  <si>
    <t>{"LINK":"2f7d8ab1-8d3b-4ed7-8d86-e744dcfa5bb7","F_Docs":{"LINK":"bb205486-9f07-4611-b048-1def33b34c33","C_Number":"20 РЭР/ФЛ/ОРП/Чоботовская 7-я аллея"},"C_Work_Types":"","C_Number":"157865","D_Setup_Date":"1995-01-01T03:00:00.000Z","C_Owner":"Еловский","C_Subscr":"1081000187550","C_Address":"г Москва, аллея. Чоботовская 7-я, д.15А","N_Premise_Number":"0","N_Premise_Number_INT":0,"C_Note":"","N_Order":7000,"C_Device_Types":"СО-1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3-29T09:14:51.000Z","S_Modif_Date":"2023-04-10T14:32:32.000Z","S_Creator":"MOESK\\Kiseleva-EA","S_Owner":"mobileservice","S_Latitude":55.649044,"S_Longitude":37.382303,"B_Phase3":false,"C_Phone":"","C_Phone_Xml":"","F_Docs___S_Person":false,"B_Additional_Agreement":false,"B_Power_Attorney":false,"S_Parent":null,"B_Wrong":false,"RP_Activity":0,"F_Fias":{"LINK":null,"C_Full_Address":null},"B_Person":true,"S_F_Network_Items":"2d50de0f-d9a8-49d5-81a1-121167743b9b","S_F_Subscr":"","S_F_Devices":"","F_Request":"184255680","B_Accept":false,"B_LessYearMpi":true,"C_District":"","C_City":"","C_Location":"","C_Street":"аллея Чоботовская 7-я","C_House_Number":"15А","C_Building_Number":"","B_Even":null}</t>
  </si>
  <si>
    <t>2023-04-10 14:39:28.467</t>
  </si>
  <si>
    <t>f156c5b2-7456-467f-8eac-15047ffcaf94</t>
  </si>
  <si>
    <t>{"LINK":"bbb5c9fa-a96c-4812-892a-775de55d1793","F_Doc_Details":{"LINK":"c7fa4d11-fb6c-42a5-8b70-8da66ea49a37","C_Number":"1210274512685"},"F_Docs_Out":{"LINK":null,"C_Doc_Number":null},"C_Name":"АЭ-, Сутки (кВт.ч)","N_Value":3924,"N_Value_Prev":3700,"D_Date":"2023-04-10T04:13:31.000Z","D_Date_Prev":"2023-02-15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7:14:09.753</t>
  </si>
  <si>
    <t>730b2d49-b767-4b34-9074-0bc1a754c11b</t>
  </si>
  <si>
    <t>2023-04-10 07:14:15.483</t>
  </si>
  <si>
    <t>a39e3012-5927-47fb-b088-cfdf6cf417b7</t>
  </si>
  <si>
    <t>{"LINK":"e2e10587-14de-934e-c345-2955eee49e1b","C_File_Name":"","D_Date":"2023-04-10T04:15:48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5:45.000Z","S_Create_Date":null,"S_Modif_Date":null,"S_Creator":"","S_Owner":"","F_Reject_Reason":null}</t>
  </si>
  <si>
    <t>2023-04-10 07:14:14.840</t>
  </si>
  <si>
    <t>35dbfd5c-b7b8-4e1b-bd11-a11c878bfffc</t>
  </si>
  <si>
    <t>{"LINK":"529d1859-124f-c8b2-8fa1-46eff50661f8","C_File_Name":"","D_Date":"2023-04-10T04:15:3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4006,"N_Longitude":38.5654942,"N_Latitude_Gps":0,"N_Longitude_Gps":0,"D_Coords_Date":"2023-04-10T04:15:33.000Z","S_Create_Date":null,"S_Modif_Date":null,"S_Creator":"","S_Owner":"","F_Reject_Reason":null}</t>
  </si>
  <si>
    <t>2023-04-10 07:14:14.120</t>
  </si>
  <si>
    <t>16978f39-2ff6-4d6a-920f-29f55ffacbe5</t>
  </si>
  <si>
    <t>2023-04-10 07:14:12.353</t>
  </si>
  <si>
    <t>2e992b05-6ca2-4bb3-9914-957b02a0db1e</t>
  </si>
  <si>
    <t>{"LINK":"c7fa4d11-fb6c-42a5-8b70-8da66ea49a37","F_Docs":{"LINK":"b6c89505-4528-4873-a0dc-b511281bdb14","C_Number":"ВЭС-ВРЭС-2304-съем ФЛ_ГПХ_Петровское_Щербинин А.А. "},"C_Work_Types":"","C_Number":"1210274512685","D_Setup_Date":"2021-10-01T00:00:00.000Z","C_Owner":"Саркисова Галина Александровна","C_Subscr":"6081000037928","C_Address":"р-н Воскресенский, с Петровское","N_Premise_Number":"0","N_Premise_Number_INT":0,"C_Note":"","N_Order":67000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3T10:22:22.000Z","S_Modif_Date":null,"S_Creator":"MOESK\\KazakovaIA","S_Owner":"MOESK\\KazakovaIA","S_Latitude":55.329328,"S_Longitude":38.566575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50.29.0050402.3733","C_Building_Number":"","B_Even":null}</t>
  </si>
  <si>
    <t>2023-04-10 07:14:10.580</t>
  </si>
  <si>
    <t>bf8667ce-4c7b-4682-a670-738bdfbb97bf</t>
  </si>
  <si>
    <t>2023-04-10 12:42:41.767</t>
  </si>
  <si>
    <t>08ee8ba9-8f69-42c1-91f3-4d92637b4886</t>
  </si>
  <si>
    <t>2023-04-10 12:42:42.030</t>
  </si>
  <si>
    <t>5defa4bf-0ab3-4a56-8d0a-cd99bf1642a8</t>
  </si>
  <si>
    <t>2023-04-10 12:42:42.927</t>
  </si>
  <si>
    <t>0a22cce5-ac00-44f7-a4cb-bb3ff3e300e4</t>
  </si>
  <si>
    <t>2023-04-10 12:42:42.473</t>
  </si>
  <si>
    <t>7e4f110e-c340-4f2c-9726-ef971c89212c</t>
  </si>
  <si>
    <t>{"LINK":"1f5da718-f32d-4902-b818-14424d94b458","F_Doc_Details":{"LINK":"60163514-f648-41dd-abec-fbae9e2dcd98","C_Number":"14692745"},"F_Docs_Out":{"LINK":null,"C_Doc_Number":null},"C_Name":"АЭ-, Ночь (кВт.ч)","N_Value":16307,"N_Value_Prev":16217,"D_Date":"2023-04-10T14:17:11.000Z","D_Date_Prev":"2023-02-16T00:00:00.000Z","N_Digits":6,"S_Quantity_Prev":0,"S_Create_Date":"2023-04-10T14:27:58.000Z","S_Modif_Date":null,"S_Creator":"MOESK\\OdinaevaSD","S_Owner":"MOESK\\OdinaevaSD","S_Control_Date":null,"S_Control_Value":0,"S_F_Time_Zones":4,"S_F_Energy_Types":9}</t>
  </si>
  <si>
    <t>2023-04-10 17:18:26.530</t>
  </si>
  <si>
    <t>13411f94-762f-43ea-847c-4bcf1f484b6f</t>
  </si>
  <si>
    <t>{"LINK":"00402b3c-3a91-4d76-b6ba-a6eaaa69bfd8","F_Doc_Details":{"LINK":"60163514-f648-41dd-abec-fbae9e2dcd98","C_Number":"14692745"},"F_Docs_Out":{"LINK":null,"C_Doc_Number":null},"C_Name":"АЭ-, День (кВт.ч)","N_Value":11927,"N_Value_Prev":11157,"D_Date":"2023-04-10T14:17:11.000Z","D_Date_Prev":"2023-02-16T00:00:00.000Z","N_Digits":6,"S_Quantity_Prev":0,"S_Create_Date":"2023-04-10T14:27:58.000Z","S_Modif_Date":null,"S_Creator":"MOESK\\OdinaevaSD","S_Owner":"MOESK\\OdinaevaSD","S_Control_Date":null,"S_Control_Value":0,"S_F_Time_Zones":5,"S_F_Energy_Types":9}</t>
  </si>
  <si>
    <t>2023-04-10 17:18:25.483</t>
  </si>
  <si>
    <t>e44f5e42-c854-47e3-a679-f7282a9e5180</t>
  </si>
  <si>
    <t>{"LINK":"1f241991-f38e-f4f4-36e0-e62bf236abd1","C_File_Name":"","D_Date":"2023-04-10T14:20:02.000Z","C_MimeType":"","F_Doc_Details":{"LINK":"60163514-f648-41dd-abec-fbae9e2dcd98"},"F_Docs":"26c389ed-1497-4c13-96f7-54020d672e7c","F_Docs_Out":{"LINK":"b9f31f32-c3fb-3d88-313b-6e9c0da94c67"},"F_Vote":null,"F_Anomalies":null,"F_Type":{"LINK":2,"C_Name":"Прибор","C_Const":"TF_DEVICE","N_Code":2,"B_Required":true,"S_Create_Date":null,"S_Modif_Date":"2016-10-18T12:21:00","S_Creator":"","S_Owner":"sa","B_Ivp":false},"N_Latitude":55.105775,"N_Longitude":38.1848813,"N_Latitude_Gps":0,"N_Longitude_Gps":0,"D_Coords_Date":"2023-04-10T14:19:54.000Z","S_Create_Date":null,"S_Modif_Date":null,"S_Creator":"","S_Owner":"","F_Reject_Reason":null}</t>
  </si>
  <si>
    <t>2023-04-10 17:18:29.933</t>
  </si>
  <si>
    <t>58808c30-5273-4815-820a-ddda522011bc</t>
  </si>
  <si>
    <t>{"LINK":"60b176aa-fb67-fa38-de89-6e35d6b3d121","C_File_Name":"","D_Date":"2023-04-10T14:19:37.000Z","C_MimeType":"","F_Doc_Details":{"LINK":"60163514-f648-41dd-abec-fbae9e2dcd98"},"F_Docs":"26c389ed-1497-4c13-96f7-54020d672e7c","F_Docs_Out":{"LINK":"b9f31f32-c3fb-3d88-313b-6e9c0da94c67"},"F_Vote":null,"F_Anomalies":null,"F_Type":{"LINK":2,"C_Name":"Прибор","C_Const":"TF_DEVICE","N_Code":2,"B_Required":true,"S_Create_Date":null,"S_Modif_Date":"2016-10-18T12:21:00","S_Creator":"","S_Owner":"sa","B_Ivp":false},"N_Latitude":55.105775,"N_Longitude":38.1848813,"N_Latitude_Gps":0,"N_Longitude_Gps":0,"D_Coords_Date":"2023-04-10T14:19:35.000Z","S_Create_Date":null,"S_Modif_Date":null,"S_Creator":"","S_Owner":"","F_Reject_Reason":null}</t>
  </si>
  <si>
    <t>2023-04-10 17:18:29.563</t>
  </si>
  <si>
    <t>ed6f47d3-5b18-4bc9-879b-8784222fee4e</t>
  </si>
  <si>
    <t>{"LINK":"ff2f606c-5983-0aa7-45c6-d768944765fb","C_File_Name":"","D_Date":"2023-04-10T14:19:20.000Z","C_MimeType":"","F_Doc_Details":{"LINK":"60163514-f648-41dd-abec-fbae9e2dcd98"},"F_Docs":"26c389ed-1497-4c13-96f7-54020d672e7c","F_Docs_Out":{"LINK":"b9f31f32-c3fb-3d88-313b-6e9c0da94c67"},"F_Vote":null,"F_Anomalies":null,"F_Type":{"LINK":2,"C_Name":"Прибор","C_Const":"TF_DEVICE","N_Code":2,"B_Required":true,"S_Create_Date":null,"S_Modif_Date":"2016-10-18T12:21:00","S_Creator":"","S_Owner":"sa","B_Ivp":false},"N_Latitude":55.105775,"N_Longitude":38.1848813,"N_Latitude_Gps":0,"N_Longitude_Gps":0,"D_Coords_Date":"2023-04-10T14:19:18.000Z","S_Create_Date":null,"S_Modif_Date":null,"S_Creator":"","S_Owner":"","F_Reject_Reason":null}</t>
  </si>
  <si>
    <t>2023-04-10 17:18:29.160</t>
  </si>
  <si>
    <t>3953bd5f-2962-4cb1-ad8c-056bf45ae7e1</t>
  </si>
  <si>
    <t>{"LINK":"b9f31f32-c3fb-3d88-313b-6e9c0da94c67","F_Doc_Details":{"LINK":"60163514-f648-41dd-abec-fbae9e2dcd9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18:51.000Z","C_Doc_Number":"АСКП-1469274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18:28.407</t>
  </si>
  <si>
    <t>69b21b13-57bc-498b-a6d5-cb4915641920</t>
  </si>
  <si>
    <t>2023-04-10 17:18:30.370</t>
  </si>
  <si>
    <t>b218c3de-c53a-44ae-b49e-d7d3a7fc6d56</t>
  </si>
  <si>
    <t>{"LINK":"60163514-f648-41dd-abec-fbae9e2dcd98","F_Docs":{"LINK":"26c389ed-1497-4c13-96f7-54020d672e7c","C_Number":"ЮЭС СтРЭС КСП ФЛ Апрель 2023г.-  Авдотьино -2 "},"C_Work_Types":"","C_Number":"14692745","D_Setup_Date":"2013-08-01T00:00:00.000Z","C_Owner":"Калугина Светлана Владимировна","C_Subscr":"4091000004869","C_Address":"р-н Ступинский, с Авдотьино, ул. Гамалея, д.16","N_Premise_Number":"0","N_Premise_Number_INT":0,"C_Note":"","N_Order":2000,"C_Device_Types":"Меркурий 231 AT-01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68,"S_Longitude":38.185001,"B_Phase3":tru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ул Гамалея","C_House_Number":"16","C_Building_Number":"","B_Even":null}</t>
  </si>
  <si>
    <t>2023-04-10 17:18:27.060</t>
  </si>
  <si>
    <t>d0ba8028-5596-41fd-9441-798da49869fa</t>
  </si>
  <si>
    <t>{"LINK":"a56d86fb-23f2-6bb4-1769-97b8d7e1da8d","F_Doc_Details":{"LINK":"a242a293-63bf-4b16-9220-be172e7acd2c","C_Number":"33656124"},"S_Number_Prev":"","S_Stamp_Types_Prev":{"LINK":null,"C_Name":null},"S_Seals_Prev":"","S_Places_Prev":{"LINK":null,"C_Name":null},"F_Seals":"4e07153f-8e70-42b4-8d18-f1248c59ba99","F_Stamp_Types":6,"F_Places":1,"S_Create_Date":"2023-04-10T12:54:58.000Z","S_Modif_Date":null,"S_Creator":"mobileservice","S_Owner":"mobileservice","C_Number":""}</t>
  </si>
  <si>
    <t>2023-04-10 14:38:21.480</t>
  </si>
  <si>
    <t>a87dd714-cb95-4462-9cd6-9dc105f7bc7d</t>
  </si>
  <si>
    <t>{"LINK":"db4bf9ae-8e1f-4fd3-bbae-4e7280129cb4","F_Doc_Details":{"LINK":"a242a293-63bf-4b16-9220-be172e7acd2c","C_Number":"33656124"},"F_Docs_Out":{"LINK":null,"C_Doc_Number":null},"C_Name":"АЭ-, Сутки (кВт.ч)","N_Value":3999.16,"N_Value_Prev":3999,"D_Date":"2023-04-10T11:37:01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4:38:21.200</t>
  </si>
  <si>
    <t>46255a1f-9dec-4d08-a919-e1def4a625d2</t>
  </si>
  <si>
    <t>{"LINK":"a7a1568c-9385-64ff-290d-30d8cc4247ca","C_File_Name":"","D_Date":"2023-04-10T11:39:24.000Z","C_MimeType":"","F_Doc_Details":{"LINK":"a242a293-63bf-4b16-9220-be172e7acd2c"},"F_Docs":"866ed848-ed26-47f1-b595-e0c5537e4440","F_Docs_Out":{"LINK":"f236d9bf-f19d-fbec-85a6-fc6497bf53f4"},"F_Vote":null,"F_Anomalies":null,"F_Type":{"LINK":1,"C_Name":"Акт","C_Const":"TF_ACT","N_Code":1,"B_Required":true,"S_Create_Date":null,"S_Modif_Date":"2021-01-28T11:14:46","S_Creator":"","S_Owner":"mobileservice","B_Ivp":false},"N_Latitude":55.7453793,"N_Longitude":37.6299076,"N_Latitude_Gps":0,"N_Longitude_Gps":0,"D_Coords_Date":"2023-04-10T11:39:21.000Z","S_Create_Date":null,"S_Modif_Date":null,"S_Creator":"","S_Owner":"","F_Reject_Reason":null}</t>
  </si>
  <si>
    <t>2023-04-10 14:38:23.790</t>
  </si>
  <si>
    <t>bb724b46-0a87-4557-b715-19b7e2e24fa9</t>
  </si>
  <si>
    <t>{"LINK":"f236d9bf-f19d-fbec-85a6-fc6497bf53f4","F_Doc_Details":{"LINK":"a242a293-63bf-4b16-9220-be172e7acd2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38:46.000Z","C_Doc_Number":"АИП-33656124-100423","C_Note":"","F_Violations":null,"F_Failure_Reason":null,"D_Date_Elimination":null,"D_Begin_Violation":null,"D_End_Violation":null,"C_Violation":"","F_Blanks":"c46856cd-e72f-4b19-b1e2-4f18995a81c8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38:23.410</t>
  </si>
  <si>
    <t>b6181137-d171-44a5-9b54-414237101e52</t>
  </si>
  <si>
    <t>{"LINK":"c46856cd-e72f-4b19-b1e2-4f18995a81c8","C_Blank_Number":"248638","F_Users":{"LINK":"4da7af33-0029-4988-9adf-d885015ff7c2","C_Fio":"Курбасов Валерий Львович"},"S_Create_Date":"2021-09-24T13:35:19.000Z","S_Modif_Date":"2023-04-10T13:00:39.000Z","S_Creator":"sa","S_Owner":"MOESK\\IA-KB-DB$","B_Use":true,"F_Doc_Types":{"LINK":2005,"C_Const":"DT_INSTRUMENTAL_CHECK"},"N_Blank_Number":248638}</t>
  </si>
  <si>
    <t>2023-04-10 14:38:23.017</t>
  </si>
  <si>
    <t>81308a6d-eefb-4f67-943c-01b5ca5cca22</t>
  </si>
  <si>
    <t>{"LINK":"d3d66e05-c23c-5255-2d92-3bc868d1ff11","C_File_Name":"","D_Date":"2023-04-10T11:40:03.000Z","C_MimeType":"","F_Doc_Details":{"LINK":"a242a293-63bf-4b16-9220-be172e7acd2c"},"F_Docs":"866ed848-ed26-47f1-b595-e0c5537e4440","F_Docs_Out":{"LINK":"f236d9bf-f19d-fbec-85a6-fc6497bf53f4"},"F_Vote":null,"F_Anomalies":null,"F_Type":{"LINK":2,"C_Name":"Прибор","C_Const":"TF_DEVICE","N_Code":2,"B_Required":true,"S_Create_Date":null,"S_Modif_Date":"2016-10-18T12:21:00","S_Creator":"","S_Owner":"sa","B_Ivp":false},"N_Latitude":55.7453793,"N_Longitude":37.6299076,"N_Latitude_Gps":0,"N_Longitude_Gps":0,"D_Coords_Date":"2023-04-10T11:40:00.000Z","S_Create_Date":null,"S_Modif_Date":null,"S_Creator":"","S_Owner":"","F_Reject_Reason":null}</t>
  </si>
  <si>
    <t>2023-04-10 14:38:24.247</t>
  </si>
  <si>
    <t>9ea2fc3f-75dc-4ba1-b187-15062804def6</t>
  </si>
  <si>
    <t>{"LINK":"ffe391d3-07d5-7b1a-b466-86e834521e73","C_File_Name":"","D_Date":"2023-04-10T11:39:38.000Z","C_MimeType":"","F_Doc_Details":{"LINK":"a242a293-63bf-4b16-9220-be172e7acd2c"},"F_Docs":"866ed848-ed26-47f1-b595-e0c5537e4440","F_Docs_Out":{"LINK":"f236d9bf-f19d-fbec-85a6-fc6497bf53f4"},"F_Vote":null,"F_Anomalies":null,"F_Type":{"LINK":1,"C_Name":"Акт","C_Const":"TF_ACT","N_Code":1,"B_Required":true,"S_Create_Date":null,"S_Modif_Date":"2021-01-28T11:14:46","S_Creator":"","S_Owner":"mobileservice","B_Ivp":false},"N_Latitude":55.7453793,"N_Longitude":37.6299076,"N_Latitude_Gps":0,"N_Longitude_Gps":0,"D_Coords_Date":"2023-04-10T11:39:35.000Z","S_Create_Date":null,"S_Modif_Date":null,"S_Creator":"","S_Owner":"","F_Reject_Reason":null}</t>
  </si>
  <si>
    <t>2023-04-10 14:38:24.003</t>
  </si>
  <si>
    <t>e1e5a9e3-cfb7-4dc1-82fb-2f266aea9e96</t>
  </si>
  <si>
    <t>2023-04-10 14:38:24.470</t>
  </si>
  <si>
    <t>427494c5-feea-4af8-b5e2-a96ceb69c68f</t>
  </si>
  <si>
    <t>{"LINK":"a242a293-63bf-4b16-9220-be172e7acd2c","F_Docs":{"LINK":"866ed848-ed26-47f1-b595-e0c5537e4440","C_Number":"ПО-МУЭ-ЦЕН-2304-15-07-01"},"C_Work_Types":"","C_Number":"33656124","D_Setup_Date":"2018-02-01T03:00:00.000Z","C_Owner":"ЗАО \"Бизнес центр \"Заречье\"","C_Subscr":"1010000001423","C_Address":"г Москва, пер Овчинниковский Ср., д.4 стр.1","N_Premise_Number":"","N_Premise_Number_INT":0,"C_Note":"","N_Order":37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"2023-04-10T12:54:58.000Z","S_Creator":"MOESK\\tereshenkovanp","S_Owner":"mobileservice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4:38:21.683</t>
  </si>
  <si>
    <t>a4f925a7-896b-4e83-ae42-95896611ac8a</t>
  </si>
  <si>
    <t>2023-04-10 15:31:51.107</t>
  </si>
  <si>
    <t>79a122eb-46b2-4afa-9aa2-0785e75786d5</t>
  </si>
  <si>
    <t>2023-04-10 15:31:51.343</t>
  </si>
  <si>
    <t>74dde96b-0581-4a01-bd50-e988345dd348</t>
  </si>
  <si>
    <t>2023-04-10 15:31:53.187</t>
  </si>
  <si>
    <t>1e358bcf-e123-45a0-b236-a3308cd6c93a</t>
  </si>
  <si>
    <t>{"LINK":"c9c3f267-1a0a-4277-bc8a-f9e6f33c0302","C_Blank_Number":"193572","F_Users":{"LINK":"51af1d45-e05c-4474-9495-b9856810ff3f","C_Fio":"Дроздов Олег Валентинович"},"S_Create_Date":"2023-04-07T10:01:04.000Z","S_Modif_Date":"2023-04-10T14:45:34.000Z","S_Creator":"MOESK\\IA-KB-DB$","S_Owner":"MOESK\\IA-KB-DB$","B_Use":true,"F_Doc_Types":{"LINK":2005,"C_Const":"DT_INSTRUMENTAL_CHECK"},"N_Blank_Number":193572}</t>
  </si>
  <si>
    <t>2023-04-10 15:31:52.850</t>
  </si>
  <si>
    <t>c713453b-9c81-49b5-9291-d7091ad27fdc</t>
  </si>
  <si>
    <t>{"LINK":"ac59b5dd-19f8-742d-12a7-240f89319c8a","C_File_Name":"","D_Date":"2023-04-10T12:30:47.000Z","C_MimeType":"","F_Doc_Details":{"LINK":"a4c6e5b9-423d-4841-bed5-d25bf498e595","C_Numer":"21257862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268683,"N_Longitude":37.443025,"N_Latitude_Gps":0,"N_Longitude_Gps":0,"D_Coords_Date":"2023-04-10T12:30:45.000Z","S_Create_Date":null,"S_Modif_Date":null,"S_Creator":"","S_Owner":"","F_Reject_Reason":null}</t>
  </si>
  <si>
    <t>2023-04-10 15:31:53.893</t>
  </si>
  <si>
    <t>481b0be2-ff72-465c-8ef0-6fe73845d393</t>
  </si>
  <si>
    <t>{"LINK":"10bf9604-8ac1-8151-7938-111cda144fa2","C_File_Name":"","D_Date":"2023-04-10T12:30:37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0:34.000Z","S_Create_Date":null,"S_Modif_Date":null,"S_Creator":"","S_Owner":"","F_Reject_Reason":null}</t>
  </si>
  <si>
    <t>2023-04-10 15:31:53.640</t>
  </si>
  <si>
    <t>a9c0c0a4-fe5e-4034-89cc-3be00b7b8b94</t>
  </si>
  <si>
    <t>{"LINK":"6309c624-1377-6f50-8334-a200f9e91175","C_File_Name":"","D_Date":"2023-04-10T12:31:52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1:48.000Z","S_Create_Date":null,"S_Modif_Date":null,"S_Creator":"","S_Owner":"","F_Reject_Reason":null}</t>
  </si>
  <si>
    <t>2023-04-10 15:31:54.393</t>
  </si>
  <si>
    <t>dac80d62-f879-4f63-a963-1fcf6c444921</t>
  </si>
  <si>
    <t>{"LINK":"a0ef9106-8088-f1f0-a27f-5ada1f08ccd6","C_File_Name":"","D_Date":"2023-04-10T12:32:05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2:03.000Z","S_Create_Date":null,"S_Modif_Date":null,"S_Creator":"","S_Owner":"","F_Reject_Reason":null}</t>
  </si>
  <si>
    <t>2023-04-10 15:31:54.683</t>
  </si>
  <si>
    <t>bda51b2c-34be-4d89-b5ae-018d76cc0864</t>
  </si>
  <si>
    <t>{"LINK":"f332e41c-d5b8-60f0-fd21-5c56f973ae4b","C_File_Name":"","D_Date":"2023-04-10T12:31:11.000Z","C_MimeType":"","F_Doc_Details":{"LINK":"a4c6e5b9-423d-4841-bed5-d25bf498e595","C_Numer":"21257862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268683,"N_Longitude":37.443025,"N_Latitude_Gps":0,"N_Longitude_Gps":0,"D_Coords_Date":"2023-04-10T12:30:59.000Z","S_Create_Date":null,"S_Modif_Date":null,"S_Creator":"","S_Owner":"","F_Reject_Reason":null}</t>
  </si>
  <si>
    <t>2023-04-10 15:31:54.137</t>
  </si>
  <si>
    <t>74bb522d-09f3-48b7-af94-0f629118e199</t>
  </si>
  <si>
    <t>{"LINK":"f79f26ea-5f7a-9a76-3d47-462e90bbf83a","C_File_Name":"","D_Date":"2023-04-10T12:32:46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2:42.000Z","S_Create_Date":null,"S_Modif_Date":null,"S_Creator":"","S_Owner":"","F_Reject_Reason":null}</t>
  </si>
  <si>
    <t>2023-04-10 15:31:55.387</t>
  </si>
  <si>
    <t>6e1fdf58-3319-452f-9375-2d5d0a47b012</t>
  </si>
  <si>
    <t>{"LINK":"c851593d-f43a-b148-1b66-4fc11c6e3e9b","C_File_Name":"","D_Date":"2023-04-10T12:32:20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2:18.000Z","S_Create_Date":null,"S_Modif_Date":null,"S_Creator":"","S_Owner":"","F_Reject_Reason":null}</t>
  </si>
  <si>
    <t>2023-04-10 15:31:54.917</t>
  </si>
  <si>
    <t>d7fb8ce4-36df-4d93-a3ea-2d1b9be48d50</t>
  </si>
  <si>
    <t>{"LINK":"2f4158f3-8417-d125-edae-090604b74660","C_File_Name":"","D_Date":"2023-04-10T12:32:34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2:31.000Z","S_Create_Date":null,"S_Modif_Date":null,"S_Creator":"","S_Owner":"","F_Reject_Reason":null}</t>
  </si>
  <si>
    <t>2023-04-10 15:31:55.140</t>
  </si>
  <si>
    <t>bc211e9e-28e2-4a6b-88c7-5520c528b679</t>
  </si>
  <si>
    <t>{"LINK":"b331d993-3c2d-4798-a593-8fbdfdb5f7c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true,"S_Create_Date":"2023-04-10T09:20:00.000Z","S_Modif_Date":"2023-04-10T14:49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5:31:56.463</t>
  </si>
  <si>
    <t>cf9c844f-002b-47b6-b5c0-ab9b68acc3ec</t>
  </si>
  <si>
    <t>{"LINK":"11b39971-a2bb-ef06-60f7-11452422597c","C_File_Name":"","D_Date":"2023-04-10T12:33:17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3:15.000Z","S_Create_Date":null,"S_Modif_Date":null,"S_Creator":"","S_Owner":"","F_Reject_Reason":null}</t>
  </si>
  <si>
    <t>2023-04-10 15:31:55.887</t>
  </si>
  <si>
    <t>36997bee-80bf-470a-88ad-b786692489c9</t>
  </si>
  <si>
    <t>2023-04-10 15:31:56.817</t>
  </si>
  <si>
    <t>6aa9672c-7a64-4d1e-9e24-a16a8240c968</t>
  </si>
  <si>
    <t>{"LINK":"6ce8dfbf-9185-ebac-091b-dc918acf2fae","C_File_Name":"","D_Date":"2023-04-10T12:33:02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2:56.000Z","S_Create_Date":null,"S_Modif_Date":null,"S_Creator":"","S_Owner":"","F_Reject_Reason":null}</t>
  </si>
  <si>
    <t>2023-04-10 15:31:55.660</t>
  </si>
  <si>
    <t>67ef6169-069c-4c5d-af1a-cf29a6deba2f</t>
  </si>
  <si>
    <t>{"LINK":"83d04569-400d-b8ea-63db-2ccb3e4479e1","C_File_Name":"","D_Date":"2023-04-10T12:33:31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68683,"N_Longitude":37.443025,"N_Latitude_Gps":0,"N_Longitude_Gps":0,"D_Coords_Date":"2023-04-10T12:33:29.000Z","S_Create_Date":null,"S_Modif_Date":null,"S_Creator":"","S_Owner":"","F_Reject_Reason":null}</t>
  </si>
  <si>
    <t>2023-04-10 15:31:56.137</t>
  </si>
  <si>
    <t>1f89162b-cc52-46de-ac48-1767d39cd6a1</t>
  </si>
  <si>
    <t>2023-04-10 15:31:51.530</t>
  </si>
  <si>
    <t>02574ccd-05f0-41a8-87c1-a117e32fa12c</t>
  </si>
  <si>
    <t>{"LINK":"2536556c-4c02-4c87-8907-40e1f69c6db4","F_Doc_Details":{"LINK":"1c04afc6-4d71-4bb3-9c40-1379bce02d17","C_Number":"1190132663488"},"F_Docs_Out":{"LINK":null,"C_Doc_Number":null},"C_Name":"АЭ-, Сутки (кВт.ч)","N_Value":14216,"N_Value_Prev":13619,"D_Date":"2023-04-10T18:25:28.000Z","D_Date_Prev":"2023-02-26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26:07.027</t>
  </si>
  <si>
    <t>6f05913c-101e-4bb4-bb5d-21c41f9ec910</t>
  </si>
  <si>
    <t>{"LINK":"15f3ddb8-94ca-ddf9-7ec4-149eb578516a","C_File_Name":"","D_Date":"2023-04-10T18:29:17.000Z","C_MimeType":"","F_Doc_Details":{"LINK":"1c04afc6-4d71-4bb3-9c40-1379bce02d17"},"F_Docs":"e0d945e0-3a21-408f-ac6e-6e010748551f","F_Docs_Out":{"LINK":"9b6a098d-064f-00b4-dec7-dda2c52519b8"},"F_Vote":null,"F_Anomalies":null,"F_Type":{"LINK":2,"C_Name":"Прибор","C_Const":"TF_DEVICE","N_Code":2,"B_Required":true,"S_Create_Date":null,"S_Modif_Date":"2016-10-18T12:21:00","S_Creator":"","S_Owner":"sa","B_Ivp":false},"N_Latitude":55.5845196,"N_Longitude":37.1127144,"N_Latitude_Gps":0,"N_Longitude_Gps":0,"D_Coords_Date":"2023-04-10T18:29:15.000Z","S_Create_Date":null,"S_Modif_Date":null,"S_Creator":"","S_Owner":"","F_Reject_Reason":null}</t>
  </si>
  <si>
    <t>2023-04-10 21:26:11.413</t>
  </si>
  <si>
    <t>5b000981-43a1-4102-be77-4b6a90d2d819</t>
  </si>
  <si>
    <t>2023-04-10 21:26:11.907</t>
  </si>
  <si>
    <t>bbed7352-c5e9-49ea-90d0-f7afe55bfafd</t>
  </si>
  <si>
    <t>{"LINK":"37a4d5b2-aa77-931e-45a8-01668410176c","C_File_Name":"","D_Date":"2023-04-10T18:29:05.000Z","C_MimeType":"","F_Doc_Details":{"LINK":"1c04afc6-4d71-4bb3-9c40-1379bce02d17"},"F_Docs":"e0d945e0-3a21-408f-ac6e-6e010748551f","F_Docs_Out":{"LINK":"9b6a098d-064f-00b4-dec7-dda2c52519b8"},"F_Vote":null,"F_Anomalies":null,"F_Type":{"LINK":2,"C_Name":"Прибор","C_Const":"TF_DEVICE","N_Code":2,"B_Required":true,"S_Create_Date":null,"S_Modif_Date":"2016-10-18T12:21:00","S_Creator":"","S_Owner":"sa","B_Ivp":false},"N_Latitude":55.5845196,"N_Longitude":37.1127144,"N_Latitude_Gps":0,"N_Longitude_Gps":0,"D_Coords_Date":"2023-04-10T18:29:03.000Z","S_Create_Date":null,"S_Modif_Date":null,"S_Creator":"","S_Owner":"","F_Reject_Reason":null}</t>
  </si>
  <si>
    <t>2023-04-10 21:26:10.940</t>
  </si>
  <si>
    <t>e63b12ca-c552-4c30-9ef8-1bfdf228f30d</t>
  </si>
  <si>
    <t>{"LINK":"9b6a098d-064f-00b4-dec7-dda2c52519b8","F_Doc_Details":{"LINK":"1c04afc6-4d71-4bb3-9c40-1379bce02d1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28:44.000Z","C_Doc_Number":"АСКП-11901326634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26:10.030</t>
  </si>
  <si>
    <t>78785beb-483d-4872-b2f4-d5af019b5c7f</t>
  </si>
  <si>
    <t>{"LINK":"1c04afc6-4d71-4bb3-9c40-1379bce02d17","F_Docs":{"LINK":"e0d945e0-3a21-408f-ac6e-6e010748551f","C_Number":"КСП/ГПХ/Борцов/Марушкинское пос Крекшино п станции/совхоза Крекшино"},"C_Work_Types":"","C_Number":"1190132663488","D_Setup_Date":"2021-05-01T00:00:00.000Z","C_Owner":"КЛЕСТОВА АННА МИХАЙЛОВНА","C_Subscr":"3011000089055","C_Address":"п Марушкинское, п Станция Крекшино, ул. Заводская 1-я, д.113","N_Premise_Number":"0","N_Premise_Number_INT":0,"C_Note":"","N_Order":256000,"C_Device_Types":"МИРТЕК-12-РУ","N_Rate":1,"N_House_Number":113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13","C_Building_Number":"","B_Even":null}</t>
  </si>
  <si>
    <t>2023-04-10 21:26:07.963</t>
  </si>
  <si>
    <t>373dfac8-3515-4d34-9fa4-d192863d73f9</t>
  </si>
  <si>
    <t>2023-04-10 12:56:40.197</t>
  </si>
  <si>
    <t>6e1db37a-0733-4b40-9729-e5f69c2369c2</t>
  </si>
  <si>
    <t>{"LINK":"1ebe4c71-7817-f2e9-b748-d41878112bae","C_File_Name":"","D_Date":"2023-04-10T09:58:15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2412,"N_Longitude":39.1989699,"N_Latitude_Gps":0,"N_Longitude_Gps":0,"D_Coords_Date":"2023-04-10T09:58:12.000Z","S_Create_Date":null,"S_Modif_Date":null,"S_Creator":"","S_Owner":"","F_Reject_Reason":null}</t>
  </si>
  <si>
    <t>2023-04-10 12:56:39.877</t>
  </si>
  <si>
    <t>4a37268b-6643-4194-aa6d-0bfbd32ec138</t>
  </si>
  <si>
    <t>{"LINK":"cabf2a37-54a0-cb48-0b7d-9320138664b6","C_File_Name":"","D_Date":"2023-04-10T09:57:01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2412,"N_Longitude":39.1989699,"N_Latitude_Gps":0,"N_Longitude_Gps":0,"D_Coords_Date":"2023-04-10T09:56:57.000Z","S_Create_Date":null,"S_Modif_Date":null,"S_Creator":"","S_Owner":"","F_Reject_Reason":null}</t>
  </si>
  <si>
    <t>2023-04-10 12:56:39.613</t>
  </si>
  <si>
    <t>d5972ca8-3790-4d5f-a706-0f838150762d</t>
  </si>
  <si>
    <t>2023-04-10 12:56:39.027</t>
  </si>
  <si>
    <t>c06e8adf-c528-46f5-9fe7-b5c9831803f1</t>
  </si>
  <si>
    <t>{"LINK":"cca25fae-7bec-43e0-b20a-3a56770c44d3","F_Docs":{"LINK":"79c4632a-35d1-4a6a-862f-89831bb2d8ac","C_Number":"ССП_Псотино"},"C_Work_Types":"","C_Number":"3190132642630","D_Setup_Date":"2020-09-15T00:00:00.000Z","C_Owner":"Бирюкова Надежда Николаевна","C_Subscr":"6111000003808","C_Address":"р-н Луховицкий, д Псотино, ул. Советская, д.109","N_Premise_Number":"0","N_Premise_Number_INT":0,"C_Note":"","N_Order":1000,"C_Device_Types":"МИРТЕК-12-РУ","N_Rate":1,"N_House_Number":109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09","C_Building_Number":"","B_Even":null}</t>
  </si>
  <si>
    <t>2023-04-10 12:56:38.500</t>
  </si>
  <si>
    <t>09d29dd7-1ecf-4736-ba89-316f0859f1d9</t>
  </si>
  <si>
    <t>{"LINK":"035fa50e-387b-15ea-ff30-345a4e83a3b9","C_File_Name":"","D_Date":"2023-04-10T08:48:46.000Z","C_MimeType":"","F_Doc_Details":{"LINK":"5c71d8b6-38a7-4008-b790-ccf47dd22243"},"F_Docs":"381aaac9-7730-49c4-a0e2-d1f95ce6f994","F_Docs_Out":{"LINK":"381aaac9-7730-49c4-a0e2-d1f95ce6f994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48:44.000Z","S_Create_Date":null,"S_Modif_Date":null,"S_Creator":"","S_Owner":"","F_Reject_Reason":null}</t>
  </si>
  <si>
    <t>2023-04-10 11:47:05.203</t>
  </si>
  <si>
    <t>054ef956-9f93-4696-b1b0-91652df0084f</t>
  </si>
  <si>
    <t>{"LINK":"381aaac9-7730-49c4-a0e2-d1f95ce6f994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Внуковское пос-е, Изварино д.,Новоизваринская 2-я ул","F_Users":{"LINK":"36a20753-fee6-4634-bc25-3a04af66f2ab","C_Fio":"Голышев Сергей Петрович"},"N_Order":212716000,"B_Done":true,"S_Create_Date":"2023-03-29T09:29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47:05.813</t>
  </si>
  <si>
    <t>eca554e2-4c44-4f99-9530-d3b273c5a813</t>
  </si>
  <si>
    <t>{"LINK":"381aaac9-7730-49c4-a0e2-d1f95ce6f994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Внуковское пос-е, Изварино д.,Новоизваринская 2-я ул","F_Users":{"LINK":"36a20753-fee6-4634-bc25-3a04af66f2ab","C_Fio":"Голышев Сергей Петрович"},"N_Order":212716000,"B_Done":false,"S_Create_Date":"2023-03-29T09:29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47:05.470</t>
  </si>
  <si>
    <t>85f7094b-81a7-4e66-bb26-036ccd437fe3</t>
  </si>
  <si>
    <t>{"LINK":"5c71d8b6-38a7-4008-b790-ccf47dd22243","F_Docs":{"LINK":"381aaac9-7730-49c4-a0e2-d1f95ce6f994","C_Number":"20 РЭР/ФЛ/ОРП/Внуковское пос-е, Изварино д.,Новоизваринская 2-я ул"},"C_Work_Types":"","C_Number":"39468746","D_Setup_Date":"2022-10-01T00:00:00.000Z","C_Owner":"Словеснов Юрий Иванович","C_Subscr":"1081000529654","C_Address":"п Внуковское, д Изварино, ул Новоизваринская 2-я, д.4 -  0","N_Premise_Number":"0","N_Premise_Number_INT":0,"C_Note":"Сети не 20 РЭР","N_Order":44000,"C_Device_Types":"Меркурий 231 ART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3-29T09:28:37.000Z","S_Modif_Date":null,"S_Creator":"MOESK\\Kiseleva-EA","S_Owner":"MOESK\\Kiseleva-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da7459b-eb8c-46b5-94b9-a6999d7d7946","S_F_Subscr":"","S_F_Devices":"","F_Request":"184256020","B_Accept":false,"B_LessYearMpi":false,"C_District":"","C_City":"","C_Location":"","C_Street":"ул Новоизваринская 2-я","C_House_Number":"4","C_Building_Number":"","B_Even":null}</t>
  </si>
  <si>
    <t>2023-04-10 11:47:04.577</t>
  </si>
  <si>
    <t>f426d49e-153f-4fed-9994-abe0214238aa</t>
  </si>
  <si>
    <t>{"LINK":"381aaac9-7730-49c4-a0e2-d1f95ce6f994","F_Doc_Details":{"LINK":"5c71d8b6-38a7-4008-b790-ccf47dd22243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47:57.000Z","C_Doc_Number":"АНД-39468746-100423","C_Note":"Сети не 20 РЭР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1:47:04.853</t>
  </si>
  <si>
    <t>2104e269-7363-44e3-a1a6-294fc3734023</t>
  </si>
  <si>
    <t>2023-04-10 13:44:50.730</t>
  </si>
  <si>
    <t>09ebd9b5-f7aa-4f23-bc65-8d799b373571</t>
  </si>
  <si>
    <t>{"LINK":"7b69ce71-da88-c5ca-a634-0bd6c4069306","C_File_Name":"","D_Date":"2023-04-10T10:46:2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46:26.000Z","S_Create_Date":null,"S_Modif_Date":null,"S_Creator":"","S_Owner":"","F_Reject_Reason":null}</t>
  </si>
  <si>
    <t>2023-04-10 13:44:50.433</t>
  </si>
  <si>
    <t>b8ca859c-5cdf-4278-a0d2-97e8190b20ca</t>
  </si>
  <si>
    <t>2023-04-10 13:44:49.447</t>
  </si>
  <si>
    <t>0ee7c08f-4208-47b1-81ba-3d9b9437defd</t>
  </si>
  <si>
    <t>2023-04-09 18:57:31.930</t>
  </si>
  <si>
    <t>68704294-aad4-4018-9da1-590ddc77b1a6</t>
  </si>
  <si>
    <t>{"LINK":"382f7b07-9e6f-42fb-8a81-05025b6227a0","F_Doc_Details":{"LINK":"01be6e03-f698-4424-bc6c-7955b66d855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4:11:14.000Z","C_Doc_Number":"АСКП-09009635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57:32.733</t>
  </si>
  <si>
    <t>57fb506b-5ffe-413b-85b7-7d38b68f2121</t>
  </si>
  <si>
    <t>2023-04-09 18:57:33.203</t>
  </si>
  <si>
    <t>5e8e2b1d-bbba-4cc7-9241-e19bc25a6b5f</t>
  </si>
  <si>
    <t>2023-04-09 20:43:16.820</t>
  </si>
  <si>
    <t>7ff6b889-7cdd-41a2-a6f5-85c0ebf01c53</t>
  </si>
  <si>
    <t>{"LINK":"f863ddb0-2864-4430-a8f4-d2b5e00b2bce","F_Docs":{"LINK":"382f7b07-9e6f-42fb-8a81-05025b6227a0","C_Number":"ССП_ЮЭС_Подольский РЭС 03.04.2023 д. Луковня  "},"C_Work_Types":"","C_Number":"20749113","D_Setup_Date":"2014-12-22T03:00:00.000Z","C_Owner":"Самарин Юрий Алексеевич","C_Subscr":"4011000019593","C_Address":"р-н Подольский, д Луковня, д. 1","N_Premise_Number":"0","N_Premise_Number_INT":0,"C_Note":"","N_Order":1794,"C_Device_Types":"Меркурий 231 AM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7:59:53.000Z","S_Creator":"MOESK\\BespalovaGA","S_Owner":"mobileservice","S_Latitude":55.434145,"S_Longitude":37.498867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","C_Building_Number":"","B_Even":null}</t>
  </si>
  <si>
    <t>2023-04-09 20:43:15.590</t>
  </si>
  <si>
    <t>48a67088-7e64-4f3f-934c-d36ef023fb2c</t>
  </si>
  <si>
    <t>{"LINK":"c361bbf9-09d1-81bc-5ff4-569f950985e2","F_Doc_Details":{"LINK":"f863ddb0-2864-4430-a8f4-d2b5e00b2bce","C_Numer":"20749113"},"F_Types":{"LINK":3,"C_Name":"Акт снятия контрольного показания"},"D_Date":"2023-04-05T18:01:00.000Z","C_Doc_Number":"АСКП-20749113-050423","C_Note":"","F_Violations":{"LINK":null,"C_Name":null},"F_Failure_Reason":{"LINK":null,"C_Name":null},"D_Date_Elimination":null,"D_Begin_Violation":null,"D_End_Violation":null,"C_Violation":"","F_Blanks":{"LINK":null,"C_Blank_Number":null},"S_Create_Date":"2023-04-05T17:59:53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3:16.357</t>
  </si>
  <si>
    <t>1876bf6f-8923-4370-a10e-8fe537211ff0</t>
  </si>
  <si>
    <t>2023-04-10 12:09:31.843</t>
  </si>
  <si>
    <t>0ccf746d-63a8-4404-8a86-d57dfe00c835</t>
  </si>
  <si>
    <t>{"LINK":"15243f6b-4bb3-40d1-bda4-bcccd408e79d","F_Doc_Details":{"LINK":"d1e9f961-4771-4106-8eff-17f8bbf380e7","C_Number":"1220289908145"},"F_Docs_Out":{"LINK":null,"C_Doc_Number":null},"C_Name":"АЭ-, День (кВт.ч)","N_Value":1436,"N_Value_Prev":1437,"D_Date":"2023-04-10T09:09:00.000Z","D_Date_Prev":"2023-02-25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2:10:10.600</t>
  </si>
  <si>
    <t>56554b82-5ac0-443b-965d-59c2c10f66ad</t>
  </si>
  <si>
    <t>{"LINK":"21a66481-2e43-eb2b-6c2a-568b249eb526","C_File_Name":"","D_Date":"2023-04-10T09:11:3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082,"N_Longitude":36.5295624,"N_Latitude_Gps":0,"N_Longitude_Gps":0,"D_Coords_Date":"2023-04-10T09:11:33.000Z","S_Create_Date":null,"S_Modif_Date":null,"S_Creator":"","S_Owner":"","F_Reject_Reason":null}</t>
  </si>
  <si>
    <t>2023-04-10 12:10:13.137</t>
  </si>
  <si>
    <t>ad2a777b-b817-4e16-bcec-073f39424552</t>
  </si>
  <si>
    <t>{"LINK":"59975140-eb46-1cc7-2491-f99587e82b16","C_File_Name":"","D_Date":"2023-04-10T09:11:2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082,"N_Longitude":36.5295624,"N_Latitude_Gps":0,"N_Longitude_Gps":0,"D_Coords_Date":"2023-04-10T09:11:19.000Z","S_Create_Date":null,"S_Modif_Date":null,"S_Creator":"","S_Owner":"","F_Reject_Reason":null}</t>
  </si>
  <si>
    <t>2023-04-10 12:10:12.837</t>
  </si>
  <si>
    <t>b6666dd3-7e17-430e-8634-fda2da9d9f01</t>
  </si>
  <si>
    <t>{"LINK":"2a68b31e-9014-5dea-3222-f7e245c12608","C_File_Name":"","D_Date":"2023-04-10T09:11:5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082,"N_Longitude":36.5295624,"N_Latitude_Gps":0,"N_Longitude_Gps":0,"D_Coords_Date":"2023-04-10T09:11:50.000Z","S_Create_Date":null,"S_Modif_Date":null,"S_Creator":"","S_Owner":"","F_Reject_Reason":null}</t>
  </si>
  <si>
    <t>2023-04-10 12:10:13.433</t>
  </si>
  <si>
    <t>269d43e3-e8bb-4328-bf2c-b5ace0341834</t>
  </si>
  <si>
    <t>{"LINK":"d1e9f961-4771-4106-8eff-17f8bbf380e7","F_Docs":{"LINK":"b0ffbcfb-7202-4cb0-a2d6-9bce987b9397","C_Number":"ВО-ГПХ-ЗЭС-2304-КСП-ФЛ-д.Апальщино"},"C_Work_Types":"","C_Number":"1220289908145","D_Setup_Date":"2022-08-01T00:00:00.000Z","C_Owner":"ПЕНИК ИРИНА ВАСИЛЬЕВНА","C_Subscr":"7041000034326","C_Address":"р-н Рузский, д Апальщино, д.45","N_Premise_Number":"0","N_Premise_Number_INT":0,"C_Note":"","N_Order":8728,"C_Device_Types":"Миртек-32 РУ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45","C_Building_Number":"","B_Even":null}</t>
  </si>
  <si>
    <t>2023-04-10 12:10:11.480</t>
  </si>
  <si>
    <t>7e9757e6-488e-4574-8fa5-9b85432ded7b</t>
  </si>
  <si>
    <t>{"LINK":"5b2e4050-df54-4282-bc43-ae0effc27143","F_Doc_Details":{"LINK":"d1e9f961-4771-4106-8eff-17f8bbf380e7","C_Number":"1220289908145"},"F_Docs_Out":{"LINK":null,"C_Doc_Number":null},"C_Name":"АЭ-, Ночь (кВт.ч)","N_Value":749,"N_Value_Prev":750,"D_Date":"2023-04-10T09:09:00.000Z","D_Date_Prev":"2023-02-25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2:10:11.143</t>
  </si>
  <si>
    <t>e811d9aa-76f5-41a5-8ea7-ad43f8c08289</t>
  </si>
  <si>
    <t>2023-04-10 12:10:13.777</t>
  </si>
  <si>
    <t>234f8651-64ec-455f-bc74-edd1d2f2ca3f</t>
  </si>
  <si>
    <t>2023-04-10 12:10:12.250</t>
  </si>
  <si>
    <t>b0942f82-daa2-4a66-8233-a35d43dd430b</t>
  </si>
  <si>
    <t>{"LINK":"15580421-ce76-4e68-8c3c-aed2d02cd1da","F_Doc_Details":{"LINK":"304bc130-54ff-4484-9255-af0d9ea06f70","C_Number":"6210283164279"},"F_Docs_Out":{"LINK":null,"C_Doc_Number":null},"C_Name":"АЭ-, Сутки (кВт.ч)","N_Value":41,"N_Value_Prev":1,"D_Date":"2023-04-10T08:28:31.000Z","D_Date_Prev":"2022-02-09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0:08.247</t>
  </si>
  <si>
    <t>ab5caefc-21b1-466a-b561-99e691a730dd</t>
  </si>
  <si>
    <t>{"LINK":"f348c54c-c746-de13-44b7-2be2d8871ea1","C_File_Name":"","D_Date":"2023-04-10T08:31:0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6157,"N_Longitude":38.1490535,"N_Latitude_Gps":0,"N_Longitude_Gps":0,"D_Coords_Date":"2023-04-10T08:30:57.000Z","S_Create_Date":null,"S_Modif_Date":null,"S_Creator":"","S_Owner":"","F_Reject_Reason":null}</t>
  </si>
  <si>
    <t>2023-04-10 11:30:09.730</t>
  </si>
  <si>
    <t>34a24ab3-1fe6-46dd-81b2-b5a1ac93ae6d</t>
  </si>
  <si>
    <t>2023-04-10 11:30:09.227</t>
  </si>
  <si>
    <t>0a1d58d1-236d-41b1-89b2-f5e4944984ff</t>
  </si>
  <si>
    <t>{"LINK":"818b202b-5bc7-6bc6-f6a8-2cb1ab4aaf01","C_File_Name":"","D_Date":"2023-04-10T08:31:48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6157,"N_Longitude":38.1490535,"N_Latitude_Gps":0,"N_Longitude_Gps":0,"D_Coords_Date":"2023-04-10T08:31:42.000Z","S_Create_Date":null,"S_Modif_Date":null,"S_Creator":"","S_Owner":"","F_Reject_Reason":null}</t>
  </si>
  <si>
    <t>2023-04-10 11:30:09.970</t>
  </si>
  <si>
    <t>5fd64fd8-636e-437b-b1c7-ab5a4e043b06</t>
  </si>
  <si>
    <t>2023-04-10 11:30:10.277</t>
  </si>
  <si>
    <t>d17e6b54-3815-4b97-a77c-dd9e7b092239</t>
  </si>
  <si>
    <t>{"LINK":"304bc130-54ff-4484-9255-af0d9ea06f70","F_Docs":{"LINK":"def495d0-7e6a-4bc0-8915-bac2edbdc459","C_Number":"ССП_Литвиново Парк-1"},"C_Work_Types":"","C_Number":"6210283164279","D_Setup_Date":"2022-02-09T00:00:00.000Z","C_Owner":"Ефимкина Светлана Владимировна","C_Subscr":"6041000094093","C_Address":"141100, Российская Федерация, Московская область, городской округ Щёлково, территория Литвиново парк, улица 5-я Линия, земельный участок 48","N_Premise_Number":"0","N_Premise_Number_INT":0,"C_Note":"","N_Order":101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","C_Building_Number":"","B_Even":null}</t>
  </si>
  <si>
    <t>2023-04-10 11:30:08.607</t>
  </si>
  <si>
    <t>9c8179fe-a4fa-4003-8e5f-5dfdcc962add</t>
  </si>
  <si>
    <t>{"LINK":"be7a8f58-da0d-4779-8f53-13396889b882","F_Doc_Details":{"LINK":"781f404d-6603-4bb0-8749-5541c6ccf4d7","C_Number":"05701104"},"F_Docs_Out":{"LINK":null,"C_Doc_Number":null},"C_Name":"АЭ-, День (кВт.ч)","N_Value":24555,"N_Value_Prev":21966,"D_Date":"2023-04-10T11:10:32.000Z","D_Date_Prev":"2022-08-20T00:00:00.000Z","N_Digits":6,"S_Quantity_Prev":0,"S_Create_Date":"2023-04-10T09:22:53.000Z","S_Modif_Date":null,"S_Creator":"MOESK\\KhlopotovaLE","S_Owner":"MOESK\\KhlopotovaLE","S_Control_Date":null,"S_Control_Value":0,"S_F_Time_Zones":5,"S_F_Energy_Types":9}</t>
  </si>
  <si>
    <t>2023-04-10 15:56:54.680</t>
  </si>
  <si>
    <t>379c38a3-67cd-43e1-b18e-87459f5f5723</t>
  </si>
  <si>
    <t>2023-04-10 15:56:55.070</t>
  </si>
  <si>
    <t>79387686-209a-40c6-a379-5d7ca94441d5</t>
  </si>
  <si>
    <t>{"LINK":"33cce7f1-c399-4328-8933-b84eaaec5d5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ПО-ВЭС-ЕПУ-2303-15-01 ФЛ","F_Users":{"LINK":"2a393827-f0e9-4721-91af-41fca2a110de","C_Fio":"Сидоров Андрей Витальевич"},"N_Order":215739000,"B_Done":true,"S_Create_Date":"2023-04-10T09:23:00.000Z","S_Modif_Date":"2023-04-10T09:35:00.000Z","S_Creator":"MOESK\\KhlopotovaLE","S_Owner":"mobileservice","S_Person":false,"B_Received":true,"B_Request":null,"F_Categories_MRU":{"LINK":616891,"C_Name":"Проведение инструментальных проверок"},"F_TP":""}</t>
  </si>
  <si>
    <t>2023-04-10 15:56:57.300</t>
  </si>
  <si>
    <t>7f666690-d7b3-4890-84a2-0f8fec6b7b75</t>
  </si>
  <si>
    <t>{"LINK":"33cce7f1-c399-4328-8933-b84eaaec5d5c","F_Doc_Details":{"LINK":"a8488c50-3c0e-433c-992c-978fa67914f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28:52.000Z","C_Doc_Number":"АИП-09766913-100423","C_Note":"","F_Violations":null,"F_Failure_Reason":null,"D_Date_Elimination":null,"D_Begin_Violation":null,"D_End_Violation":null,"C_Violation":"","F_Blanks":"7b511772-1356-4ccf-9970-2c4d91038bbb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56:56.500</t>
  </si>
  <si>
    <t>30f9694b-4fea-45bc-9d8a-3d446e727458</t>
  </si>
  <si>
    <t>{"LINK":"33cce7f1-c399-4328-8933-b84eaaec5d5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4T23:59:00.000Z","C_Number":"ПО-ВЭС-ЕПУ-2303-15-01 ФЛ","F_Users":{"LINK":"2a393827-f0e9-4721-91af-41fca2a110de","C_Fio":"Сидоров Андрей Витальевич"},"N_Order":215739000,"B_Done":true,"S_Create_Date":"2023-04-10T09:23:00.000Z","S_Modif_Date":"2023-04-10T09:35:00.000Z","S_Creator":"MOESK\\KhlopotovaLE","S_Owner":"mobileservice","S_Person":false,"B_Received":true,"B_Request":null,"F_Categories_MRU":{"LINK":616891,"C_Name":"Проведение инструментальных проверок"},"F_TP":""}</t>
  </si>
  <si>
    <t>2023-04-10 15:56:57.857</t>
  </si>
  <si>
    <t>78df02c7-1f0f-4219-a6a6-a94e155f385a</t>
  </si>
  <si>
    <t>{"LINK":"781f404d-6603-4bb0-8749-5541c6ccf4d7","F_Docs":{"LINK":"33cce7f1-c399-4328-8933-b84eaaec5d5c","C_Number":"ПО-ВЭС-ЕПУ-2303-15-01 ФЛ"},"C_Work_Types":"","C_Number":"05701104","D_Setup_Date":"2011-08-29T00:00:00.000Z","C_Owner":"Химич Валерий Иванович","C_Subscr":"6071000014716","C_Address":"р-н Егорьевский, д Клеменово, ул. Полевая, д.31","N_Premise_Number":"0","N_Premise_Number_INT":0,"C_Note":"","N_Order":1000,"C_Device_Types":"Меркурий-200.02","N_Rate":1,"N_House_Number":31,"C_Violation":"","F_Violations":null,"F_Violations2":null,"F_Violations3":null,"D_Date_Elimination":null,"F_Users":null,"B_Geo_Warning":false,"B_Received":true,"S_Create_Date":"2023-04-10T09:22:53.000Z","S_Modif_Date":null,"S_Creator":"MOESK\\KhlopotovaLE","S_Owner":"MOESK\\KhlopotovaLE","S_Latitude":55.387777,"S_Longitude":39.15292,"B_Phase3":false,"C_Phone":"","C_Phone_Xml":"","F_Docs___S_Person":false,"B_Additional_Agreement":false,"B_Power_Attorney":false,"S_Parent":null,"B_Wrong":false,"RP_Activity":0,"F_Fias":{"LINK":null,"C_Full_Address":null},"B_Person":true,"S_F_Network_Items":"6999a3ad-c780-46df-83db-42d78692d7c1","S_F_Subscr":"","S_F_Devices":"","F_Request":"","B_Accept":false,"B_LessYearMpi":true,"C_District":"","C_City":"","C_Location":"","C_Street":"ул Полевая","C_House_Number":"31","C_Building_Number":"","B_Even":null}</t>
  </si>
  <si>
    <t>2023-04-10 15:56:55.687</t>
  </si>
  <si>
    <t>f98c1721-9d74-476d-a0ad-c729419ce414</t>
  </si>
  <si>
    <t>{"LINK":"5527b1b5-0939-6346-aaa4-adb277434ab8","F_Doc_Details":{"ED_Meter_Readings0____LINK":"be7a8f58-da0d-4779-8f53-13396889b882","ED_Meter_Readings0____N_Value":"","ED_Meter_Readings0____N_Value_Prev":21966,"ED_Meter_Readings0____D_Date":"2023-04-10T14:10:32","ED_Meter_Readings0____D_Date_Prev":"2022-08-20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828ab718-6638-4f5a-bf95-f447e67958d5","ED_Meter_Readings1____N_Value":"","ED_Meter_Readings1____N_Value_Prev":8262,"ED_Meter_Readings1____D_Date":"2023-04-10T14:10:32","ED_Meter_Readings1____D_Date_Prev":"2022-08-20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be7a8f58-da0d-4779-8f53-13396889b882","N_Value":"","N_Value_Prev":21966,"D_Date":"2023-04-10T14:10:32","D_Date_Prev":"2022-08-20T03:00:00","C_Name":"АЭ-, День (кВт.ч)","N_Digits":6,"S_Control_Date":"","S_Control_Value":"","F_Docs_Out":{"LINK":null,"C_Doc_Number":null}},{"LINK":"828ab718-6638-4f5a-bf95-f447e67958d5","N_Value":"","N_Value_Prev":8262,"D_Date":"2023-04-10T14:10:32","D_Date_Prev":"2022-08-20T03:00:00","C_Name":"АЭ-, Ночь (кВт.ч)","N_Digits":6,"S_Control_Date":"","S_Control_Value":"","F_Docs_Out":{"LINK":null,"C_Doc_Number":null}}],"LINK":"781f404d-6603-4bb0-8749-5541c6ccf4d7","F_Docs":{"LINK":"33cce7f1-c399-4328-8933-b84eaaec5d5c","C_Number":"ПО-ВЭС-ЕПУ-2303-15-01 ФЛ"},"C_Work_Types":"","B_IsDone":false,"D_Done_Date":null,"C_Number":"05701104","C_Info":"&lt;p&gt;&lt;br/&gt;&lt;b&gt;МЭС: &lt;/b&gt; 07967-299-87\r\n&lt;/p&gt;&lt;p&gt;&lt;h3&gt;Прибор учета&lt;/h3&gt;&lt;b&gt;Филиал:&lt;/b&gt; ВЭС\r\n&lt;br/&gt;&lt;b&gt;Участок:&lt;/b&gt; Егорьевский РЭС\r\n&lt;br/&gt;&lt;b&gt;Категория:&lt;/b&gt; Интегральный счетчик\r\n&lt;br/&gt;&lt;b&gt;Тип прибора учета:&lt;/b&gt; Меркурий-200.02 / 2,0/10/6,2\r\n&lt;br/&gt;&lt;b&gt;Номер прибора учета:&lt;/b&gt; 05701104\r\n&lt;br/&gt;&lt;b&gt;Дата установки:&lt;/b&gt; 29.08.2011\r\n&lt;br/&gt;&lt;b&gt;Дата поверки:&lt;/b&gt; 29.08.2011\r\n&lt;br/&gt;&lt;b&gt;КттКтн:&lt;/b&gt; 1\r\n&lt;br/&gt;&lt;b&gt;Разрядность:&lt;/b&gt; 6.0\r\n&lt;br/&gt;&lt;b&gt;Разрядность (тип ПУ):&lt;/b&gt; 6.0\r\n&lt;br/&gt;&lt;b&gt;Класс точности:&lt;/b&gt; 2,0\r\n&lt;br/&gt;&lt;b&gt;Место установки:&lt;/b&gt; Опора ВЛ-0,4 кВ потребитель\r\n&lt;br/&gt;&lt;b&gt;Владелец прибора учета:&lt;/b&gt; Химич Валерий Иванович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ПО-ВЭС-ЕПУ-2303-14-02 ФЛ от 05.04.2023\r\n&lt;/p&gt;&lt;p&gt;&lt;h3&gt;Лицевой счет&lt;/h3&gt;&lt;b&gt;№ ЛС:&lt;/b&gt; 6071000014716\r\n&lt;br/&gt;&lt;b&gt;Потребитель:&lt;/b&gt; Химич Валерий Иванович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ВЭС / Егорьевский РЭС\r\n&lt;br/&gt;&lt;b&gt;Сетевой адрес:&lt;/b&gt; [ПС] 477 Бруски 110/6 / [СШСН] 6кВ II секция / [ФСН] 3 / [ТП] 29 / ТУ / 1\r\n&lt;br/&gt;&lt;b&gt;Код ТоП:&lt;/b&gt; 0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8.2022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1-08-29T04:00:00","C_Owner":"Химич Валерий Иванович","C_Subscr":"6071000014716","C_Address":"р-н Егорьевский, д Клеменово, ул. Полевая, д.31","N_Premise_Number":"0","N_Premise_Number_INT":0,"C_Note":"","N_Order":1000,"C_Device_Types":"Меркурий-200.02","N_Rate":1,"N_House_Number":31,"C_Violation":"","F_Violations":{"LINK":null,"C_Name":null},"F_Violations2":{"LINK":null,"C_Name":null},"F_Violations3":{"LINK":null,"C_Name":null},"D_Date_Elimination":null,"F_Users":null,"B_Geo_Warning":false,"B_Received":false,"S_Create_Date":"2023-04-10T12:22:53","S_Modif_Date":null,"S_Creator":"MOESK\\KhlopotovaLE","S_Owner":"MOESK\\KhlopotovaLE","S_Latitude":55.387777,"S_Longitude":39.15292,"B_Phase3":false,"C_Phone":"","C_Phone_Xml":"","S_Json":"{\r\n\"C_Device_Locations\":\"Опора ВЛ-0,4 кВ потребитель\",\r\n\"C_Device_Type\":\"Меркурий-200.02\",\r\n\"C_Serial_Number\":\"05701104\",\r\n\"C_Precission_Class\":\"2,0\",\r\n\"D_Valid_Date\":\"29.08.2011\",\r\n\"D_Replace_Before\":\"29.08.2021\",\r\n\"N_Meter_Measures\":\"2\",\r\n\"C_Partners\":\"Химич Валерий Иванович\",\r\n\"C_Digits\":\"6.0\",\r\n\"N_Rate\":\"1\",\r\n\"N_Rate_All\":\"1\",\r\n\"D_Prev_Check\":\"05.04.2023\",\r\n\"C_Delivery_Methods\":\"Контрольная проверка\",\r\n\"C_Address\":\"г.о. Егорьевский, д Клеменово, ул. Полевая, д.31, кв. №0\",\r\n\"C_Conn_Types\":\"Частный дом\",\r\n\"C_Network_Address\":\"[ПС] 477 Бруски 110\\/6 \\/ [СШСН] 6кВ II секция \\/ [ФСН] 3 \\/ [ТП] 29 \\/ ТУ \\/ 1\",\r\n\"C_Supplier\":\"АО \\\"Мосэнергосбыт\\\"\",\r\n\"C_Voltage_Nominal\":\"6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Егорьевский РЭС\",\r\n\"C_SubDivision_Code\":\"2407\",\r\n\"C_Subscr\":\"Химич Валерий Иванович\",\r\n\"C_Subscr_Code\":\"6071000014716\",\r\n\"D_Subscr_Begin\":\"20.09.2010\",\r\n\"C_RP_Name\":\"Активная энергия - отдача\",\r\n\"N_RP_Code\":\"3720843\",\r\n\"C_Reason_Name\":\"Процент небаланса фидеров, %\",\r\n\"C_Reason_Const\":\"RR_Imbalance\",\r\n\"B_Restrict\":\"false\",\r\n\"C_IKTS\":\"07967-299-87\"\r\n}","F_Docs___S_Person":false,"B_Additional_Agreement":false,"B_Power_Attorney":false,"S_Parent":null,"B_Wrong":false,"RP_Activity":0,"F_Fias":{"LINK":null,"C_Full_Address":null},"B_Person":true,"S_F_Network_Items":"6999a3ad-c780-46df-83db-42d78692d7c1","S_F_Subscr":"","S_F_Devices":"","F_Request":"","B_Accept":false,"B_LessYearMpi":true,"C_District":"","C_City":"","C_Location":"","C_Street":"ул Полевая","C_House_Number":"31","C_Building_Number":"","B_Even":null,"F_Doc_LINK":"33cce7f1-c399-4328-8933-b84eaaec5d5c"},"S_Number_Prev":"","S_Stamp_Types_Prev":null,"S_Seals_Prev":"","S_Places_Prev":null,"F_Seals":"00574d4c-a851-42e3-aa6e-ac45d5aca9e4","F_Stamp_Types":6,"F_Places":4,"S_Create_Date":"2023-04-10T11:22:37.000Z","S_Modif_Date":null,"S_Creator":"","S_Owner":"","C_Number":""}</t>
  </si>
  <si>
    <t>2023-04-10 15:56:55.507</t>
  </si>
  <si>
    <t>5a886696-8165-4875-afa9-2b48c22bd054</t>
  </si>
  <si>
    <t>{"LINK":"a7cefc88-023f-e7cd-4c56-b1afa9a66805","F_Doc_Details":{"ED_Meter_Readings0____LINK":"be7a8f58-da0d-4779-8f53-13396889b882","ED_Meter_Readings0____N_Value":"","ED_Meter_Readings0____N_Value_Prev":21966,"ED_Meter_Readings0____D_Date":"2023-04-10T14:10:32","ED_Meter_Readings0____D_Date_Prev":"2022-08-20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828ab718-6638-4f5a-bf95-f447e67958d5","ED_Meter_Readings1____N_Value":"","ED_Meter_Readings1____N_Value_Prev":8262,"ED_Meter_Readings1____D_Date":"2023-04-10T14:10:32","ED_Meter_Readings1____D_Date_Prev":"2022-08-20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be7a8f58-da0d-4779-8f53-13396889b882","N_Value":"","N_Value_Prev":21966,"D_Date":"2023-04-10T14:10:32","D_Date_Prev":"2022-08-20T03:00:00","C_Name":"АЭ-, День (кВт.ч)","N_Digits":6,"S_Control_Date":"","S_Control_Value":"","F_Docs_Out":{"LINK":null,"C_Doc_Number":null}},{"LINK":"828ab718-6638-4f5a-bf95-f447e67958d5","N_Value":"","N_Value_Prev":8262,"D_Date":"2023-04-10T14:10:32","D_Date_Prev":"2022-08-20T03:00:00","C_Name":"АЭ-, Ночь (кВт.ч)","N_Digits":6,"S_Control_Date":"","S_Control_Value":"","F_Docs_Out":{"LINK":null,"C_Doc_Number":null}}],"LINK":"781f404d-6603-4bb0-8749-5541c6ccf4d7","F_Docs":{"LINK":"33cce7f1-c399-4328-8933-b84eaaec5d5c","C_Number":"ПО-ВЭС-ЕПУ-2303-15-01 ФЛ"},"C_Work_Types":"","B_IsDone":false,"D_Done_Date":null,"C_Number":"05701104","C_Info":"&lt;p&gt;&lt;br/&gt;&lt;b&gt;МЭС: &lt;/b&gt; 07967-299-87\r\n&lt;/p&gt;&lt;p&gt;&lt;h3&gt;Прибор учета&lt;/h3&gt;&lt;b&gt;Филиал:&lt;/b&gt; ВЭС\r\n&lt;br/&gt;&lt;b&gt;Участок:&lt;/b&gt; Егорьевский РЭС\r\n&lt;br/&gt;&lt;b&gt;Категория:&lt;/b&gt; Интегральный счетчик\r\n&lt;br/&gt;&lt;b&gt;Тип прибора учета:&lt;/b&gt; Меркурий-200.02 / 2,0/10/6,2\r\n&lt;br/&gt;&lt;b&gt;Номер прибора учета:&lt;/b&gt; 05701104\r\n&lt;br/&gt;&lt;b&gt;Дата установки:&lt;/b&gt; 29.08.2011\r\n&lt;br/&gt;&lt;b&gt;Дата поверки:&lt;/b&gt; 29.08.2011\r\n&lt;br/&gt;&lt;b&gt;КттКтн:&lt;/b&gt; 1\r\n&lt;br/&gt;&lt;b&gt;Разрядность:&lt;/b&gt; 6.0\r\n&lt;br/&gt;&lt;b&gt;Разрядность (тип ПУ):&lt;/b&gt; 6.0\r\n&lt;br/&gt;&lt;b&gt;Класс точности:&lt;/b&gt; 2,0\r\n&lt;br/&gt;&lt;b&gt;Место установки:&lt;/b&gt; Опора ВЛ-0,4 кВ потребитель\r\n&lt;br/&gt;&lt;b&gt;Владелец прибора учета:&lt;/b&gt; Химич Валерий Иванович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ПО-ВЭС-ЕПУ-2303-14-02 ФЛ от 05.04.2023\r\n&lt;/p&gt;&lt;p&gt;&lt;h3&gt;Лицевой счет&lt;/h3&gt;&lt;b&gt;№ ЛС:&lt;/b&gt; 6071000014716\r\n&lt;br/&gt;&lt;b&gt;Потребитель:&lt;/b&gt; Химич Валерий Иванович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ВЭС / Егорьевский РЭС\r\n&lt;br/&gt;&lt;b&gt;Сетевой адрес:&lt;/b&gt; [ПС] 477 Бруски 110/6 / [СШСН] 6кВ II секция / [ФСН] 3 / [ТП] 29 / ТУ / 1\r\n&lt;br/&gt;&lt;b&gt;Код ТоП:&lt;/b&gt; 0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8.2022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1-08-29T04:00:00","C_Owner":"Химич Валерий Иванович","C_Subscr":"6071000014716","C_Address":"р-н Егорьевский, д Клеменово, ул. Полевая, д.31","N_Premise_Number":"0","N_Premise_Number_INT":0,"C_Note":"","N_Order":1000,"C_Device_Types":"Меркурий-200.02","N_Rate":1,"N_House_Number":31,"C_Violation":"","F_Violations":{"LINK":null,"C_Name":null},"F_Violations2":{"LINK":null,"C_Name":null},"F_Violations3":{"LINK":null,"C_Name":null},"D_Date_Elimination":null,"F_Users":null,"B_Geo_Warning":false,"B_Received":false,"S_Create_Date":"2023-04-10T12:22:53","S_Modif_Date":null,"S_Creator":"MOESK\\KhlopotovaLE","S_Owner":"MOESK\\KhlopotovaLE","S_Latitude":55.387777,"S_Longitude":39.15292,"B_Phase3":false,"C_Phone":"","C_Phone_Xml":"","S_Json":"{\r\n\"C_Device_Locations\":\"Опора ВЛ-0,4 кВ потребитель\",\r\n\"C_Device_Type\":\"Меркурий-200.02\",\r\n\"C_Serial_Number\":\"05701104\",\r\n\"C_Precission_Class\":\"2,0\",\r\n\"D_Valid_Date\":\"29.08.2011\",\r\n\"D_Replace_Before\":\"29.08.2021\",\r\n\"N_Meter_Measures\":\"2\",\r\n\"C_Partners\":\"Химич Валерий Иванович\",\r\n\"C_Digits\":\"6.0\",\r\n\"N_Rate\":\"1\",\r\n\"N_Rate_All\":\"1\",\r\n\"D_Prev_Check\":\"05.04.2023\",\r\n\"C_Delivery_Methods\":\"Контрольная проверка\",\r\n\"C_Address\":\"г.о. Егорьевский, д Клеменово, ул. Полевая, д.31, кв. №0\",\r\n\"C_Conn_Types\":\"Частный дом\",\r\n\"C_Network_Address\":\"[ПС] 477 Бруски 110\\/6 \\/ [СШСН] 6кВ II секция \\/ [ФСН] 3 \\/ [ТП] 29 \\/ ТУ \\/ 1\",\r\n\"C_Supplier\":\"АО \\\"Мосэнергосбыт\\\"\",\r\n\"C_Voltage_Nominal\":\"6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Егорьевский РЭС\",\r\n\"C_SubDivision_Code\":\"2407\",\r\n\"C_Subscr\":\"Химич Валерий Иванович\",\r\n\"C_Subscr_Code\":\"6071000014716\",\r\n\"D_Subscr_Begin\":\"20.09.2010\",\r\n\"C_RP_Name\":\"Активная энергия - отдача\",\r\n\"N_RP_Code\":\"3720843\",\r\n\"C_Reason_Name\":\"Процент небаланса фидеров, %\",\r\n\"C_Reason_Const\":\"RR_Imbalance\",\r\n\"B_Restrict\":\"false\",\r\n\"C_IKTS\":\"07967-299-87\"\r\n}","F_Docs___S_Person":false,"B_Additional_Agreement":false,"B_Power_Attorney":false,"S_Parent":null,"B_Wrong":false,"RP_Activity":0,"F_Fias":{"LINK":null,"C_Full_Address":null},"B_Person":true,"S_F_Network_Items":"6999a3ad-c780-46df-83db-42d78692d7c1","S_F_Subscr":"","S_F_Devices":"","F_Request":"","B_Accept":false,"B_LessYearMpi":true,"C_District":"","C_City":"","C_Location":"","C_Street":"ул Полевая","C_House_Number":"31","C_Building_Number":"","B_Even":null,"F_Doc_LINK":"33cce7f1-c399-4328-8933-b84eaaec5d5c"},"S_Number_Prev":"","S_Stamp_Types_Prev":null,"S_Seals_Prev":"","S_Places_Prev":null,"F_Seals":"2a4da421-9f1f-4331-8f94-509730b9acaa","F_Stamp_Types":6,"F_Places":1,"S_Create_Date":"2023-04-10T11:22:20.000Z","S_Modif_Date":null,"S_Creator":"","S_Owner":"","C_Number":""}</t>
  </si>
  <si>
    <t>2023-04-10 15:56:55.310</t>
  </si>
  <si>
    <t>5992c2f4-201e-432b-baec-93f40b810fc1</t>
  </si>
  <si>
    <t>{"LINK":"4fccd5a1-31a7-4fb3-a086-7bf2bc7e893d","F_Doc_Details":{"LINK":"7a7459a3-fd3c-4a56-b631-571cf935876f","C_Number":"26961499"},"F_Docs_Out":{"LINK":null,"C_Doc_Number":null},"C_Name":"АЭ-, Сутки (кВт.ч)","N_Value":2318,"N_Value_Prev":1662,"D_Date":"2023-04-10T08:39:38.000Z","D_Date_Prev":"2017-03-2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1:40:16.760</t>
  </si>
  <si>
    <t>44c54048-9798-4b6c-86d6-55fb1084798f</t>
  </si>
  <si>
    <t>{"LINK":"d8c4e226-5f38-666f-30d7-da2e134f621f","C_File_Name":"","D_Date":"2023-04-10T08:41:57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902,"N_Longitude":38.1895298,"N_Latitude_Gps":0,"N_Longitude_Gps":0,"D_Coords_Date":"2023-04-10T08:41:55.000Z","S_Create_Date":null,"S_Modif_Date":null,"S_Creator":"","S_Owner":"","F_Reject_Reason":null}</t>
  </si>
  <si>
    <t>2023-04-10 11:40:18.307</t>
  </si>
  <si>
    <t>12707ec6-a8fb-4e10-89a4-6bb19cf76585</t>
  </si>
  <si>
    <t>2023-04-10 11:40:17.840</t>
  </si>
  <si>
    <t>2fbc961e-59da-46b4-b348-2f5014081d79</t>
  </si>
  <si>
    <t>2023-04-10 11:40:18.650</t>
  </si>
  <si>
    <t>be025d34-533a-4223-b462-29442b42f194</t>
  </si>
  <si>
    <t>{"LINK":"7a7459a3-fd3c-4a56-b631-571cf935876f","F_Docs":{"LINK":"c13559b5-6297-4f8f-b34c-d5043cb37db2","C_Number":"КСП ФЛ ГПХ Никулинские кварталы Иванова"},"C_Work_Types":"","C_Number":"26961499","D_Setup_Date":"2017-03-25T00:00:00.000Z","C_Owner":"Шатилова Галина   Анатольевна\r\n","C_Subscr":"4051000107874","C_Address":"р-н Раменский, д Арменево/50:23:0050233:71\r\n","N_Premise_Number":"0","N_Premise_Number_INT":0,"C_Note":"","N_Order":23874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31109,"S_Longitude":38.189886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1:40:17.157</t>
  </si>
  <si>
    <t>5e0d847b-02d7-421e-a96f-affeb37080c2</t>
  </si>
  <si>
    <t>{"LINK":"b079841b-2612-4985-88d2-5b5d31169e28","F_Doc_Details":{"LINK":"0797ed7c-1244-4f25-aef7-25908265131b","C_Number":"22011807"},"F_Docs_Out":{"LINK":null,"C_Doc_Number":null},"C_Name":"АЭ-, Сутки (кВт.ч)","N_Value":33304,"N_Value_Prev":33304,"D_Date":"2023-04-10T12:37:44.000Z","D_Date_Prev":"2023-02-16T00:00:00.000Z","N_Digits":6,"S_Quantity_Prev":0,"S_Create_Date":"2023-04-03T11:00:59.000Z","S_Modif_Date":null,"S_Creator":"MOESK\\KazakovaIA","S_Owner":"MOESK\\KazakovaIA","S_Control_Date":null,"S_Control_Value":0,"S_F_Time_Zones":3,"S_F_Energy_Types":9}</t>
  </si>
  <si>
    <t>2023-04-10 15:38:20.650</t>
  </si>
  <si>
    <t>c7d82066-6d0d-4db8-ac5f-a51c78e145fe</t>
  </si>
  <si>
    <t>2023-04-10 15:38:24.427</t>
  </si>
  <si>
    <t>6fcebc06-92d0-4d07-86da-c5594ea885f2</t>
  </si>
  <si>
    <t>{"LINK":"0a372923-fd06-8190-8e46-b15e0f2651a9","C_File_Name":"","D_Date":"2023-04-10T12:39:1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4672,"N_Longitude":38.6012553,"N_Latitude_Gps":0,"N_Longitude_Gps":0,"D_Coords_Date":"2023-04-10T12:39:11.000Z","S_Create_Date":null,"S_Modif_Date":null,"S_Creator":"","S_Owner":"","F_Reject_Reason":null}</t>
  </si>
  <si>
    <t>2023-04-10 15:38:23.823</t>
  </si>
  <si>
    <t>69f92ed4-ce50-40b2-b433-ad81f6e7746a</t>
  </si>
  <si>
    <t>2023-04-10 15:38:22.473</t>
  </si>
  <si>
    <t>fa5140c5-9158-4c93-a7c0-696163e855c3</t>
  </si>
  <si>
    <t>{"LINK":"0797ed7c-1244-4f25-aef7-25908265131b","F_Docs":{"LINK":"55e67ddc-caf5-4db6-8030-fc4b76f0fd37","C_Number":"ВЭС-ВРЭС-2304-съем ФЛ_ГПХ_Гостилово_Химик-5А_Щербинин А.А. "},"C_Work_Types":"","C_Number":"22011807","D_Setup_Date":"2016-10-01T00:00:00.000Z","C_Owner":"Плюснина Елена Сергеевна","C_Subscr":"6081000022664","C_Address":"р-н Воскресенский, д Гостилово, ул. Тенистая, д.131","N_Premise_Number":"0","N_Premise_Number_INT":0,"C_Note":"","N_Order":301000,"C_Device_Types":"Меркурий-200.02","N_Rate":1,"N_House_Number":131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4529,"S_Longitude":38.60128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31","C_Building_Number":"","B_Even":null}</t>
  </si>
  <si>
    <t>2023-04-10 15:38:21.193</t>
  </si>
  <si>
    <t>ed1b88dc-085a-4a1b-ab9e-25a181f16664</t>
  </si>
  <si>
    <t>2023-04-09 21:20:49.950</t>
  </si>
  <si>
    <t>51e0f88e-9f52-4e96-8e76-4d9ee43a9115</t>
  </si>
  <si>
    <t>{"LINK":"625aa67e-85c9-b23c-a689-732f7c8ea6d1","F_Doc_Details":{"LINK":"5980fda8-b2be-4204-b651-02a9bc205804","C_Numer":"30736390"},"F_Types":{"LINK":3,"C_Name":"Акт снятия контрольного показания"},"D_Date":"2023-04-07T16:34:00.000Z","C_Doc_Number":"АСКП-30736390-070423","C_Note":"","F_Violations":{"LINK":null,"C_Name":null},"F_Failure_Reason":{"LINK":null,"C_Name":null},"D_Date_Elimination":null,"D_Begin_Violation":null,"D_End_Violation":null,"C_Violation":"","F_Blanks":{"LINK":null,"C_Blank_Number":null},"S_Create_Date":"2023-04-07T16:33:41.000Z","S_Modif_Date":"2023-04-07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20:49.510</t>
  </si>
  <si>
    <t>ffe00d68-bc78-470a-bbc2-d7f3c08aa11e</t>
  </si>
  <si>
    <t>{"LINK":"5980fda8-b2be-4204-b651-02a9bc205804","F_Docs":{"LINK":"382f7b07-9e6f-42fb-8a81-05025b6227a0","C_Number":"ССП_ЮЭС_Подольский РЭС 03.04.2023 д. Луковня  "},"C_Work_Types":"","C_Number":"30736390","D_Setup_Date":"2022-03-23T03:00:00.000Z","C_Owner":"Верещагина  Галина  Викторовна","C_Subscr":"4011000036616","C_Address":"г Подольск, д Луковня, д.6","N_Premise_Number":"0","N_Premise_Number_INT":0,"C_Note":"","N_Order":1760,"C_Device_Types":"Меркурий 231 AM-01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6:33:41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db5168c-34cf-4424-91e0-050a24f3f2c5","S_F_Subscr":"","S_F_Devices":"","F_Request":"","B_Accept":false,"B_LessYearMpi":false,"C_District":"","C_City":"","C_Location":"","C_Street":"","C_House_Number":"6","C_Building_Number":"","B_Even":null}</t>
  </si>
  <si>
    <t>2023-04-09 21:20:48.773</t>
  </si>
  <si>
    <t>eb7f278b-9349-4994-8fd9-27cd8f283a30</t>
  </si>
  <si>
    <t>{"LINK":"9e9b0791-6c46-4fef-afd8-ff2fedaec5eb","F_Doc_Details":{"LINK":"3d2c689c-cb36-452d-ac8f-e33143fa21f1","C_Number":"1168113011009"},"F_Docs_Out":{"LINK":null,"C_Doc_Number":null},"C_Name":"АЭ-, День (кВт.ч)","N_Value":66885,"N_Value_Prev":65401,"D_Date":"2023-04-10T09:18:36.000Z","D_Date_Prev":"2023-02-2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2:19:16.353</t>
  </si>
  <si>
    <t>1f4cec78-1141-4ac0-89a3-99370f721644</t>
  </si>
  <si>
    <t>{"LINK":"62c6ed76-ba7f-4aec-a2c5-9d4a50ce36e0","F_Doc_Details":{"LINK":"3d2c689c-cb36-452d-ac8f-e33143fa21f1","C_Number":"1168113011009"},"F_Docs_Out":{"LINK":null,"C_Doc_Number":null},"C_Name":"АЭ-, Ночь (кВт.ч)","N_Value":35218,"N_Value_Prev":34266,"D_Date":"2023-04-10T09:18:36.000Z","D_Date_Prev":"2023-02-2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2:19:18.227</t>
  </si>
  <si>
    <t>5abefdee-a423-4800-a779-5f21943f12a8</t>
  </si>
  <si>
    <t>{"LINK":"b71ef127-4646-e683-cc89-de675714a92d","C_File_Name":"","D_Date":"2023-04-10T09:20:43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81508,"N_Longitude":37.1221556,"N_Latitude_Gps":0,"N_Longitude_Gps":0,"D_Coords_Date":"2023-04-10T09:20:41.000Z","S_Create_Date":null,"S_Modif_Date":null,"S_Creator":"","S_Owner":"","F_Reject_Reason":null}</t>
  </si>
  <si>
    <t>2023-04-10 12:19:21.900</t>
  </si>
  <si>
    <t>4e42f759-2177-4357-8ab0-3beb554b555e</t>
  </si>
  <si>
    <t>{"LINK":"aeb039d4-bd9e-4472-5530-246a84b27d7b","C_File_Name":"","D_Date":"2023-04-10T09:20:55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81508,"N_Longitude":37.1221556,"N_Latitude_Gps":0,"N_Longitude_Gps":0,"D_Coords_Date":"2023-04-10T09:20:53.000Z","S_Create_Date":null,"S_Modif_Date":null,"S_Creator":"","S_Owner":"","F_Reject_Reason":null}</t>
  </si>
  <si>
    <t>2023-04-10 12:19:22.140</t>
  </si>
  <si>
    <t>6b125d32-95fd-437b-aeef-7ba5cc672d9c</t>
  </si>
  <si>
    <t>2023-04-10 12:19:21.353</t>
  </si>
  <si>
    <t>2277ee86-21ec-4d96-828f-7310246158a4</t>
  </si>
  <si>
    <t>{"LINK":"3d2c689c-cb36-452d-ac8f-e33143fa21f1","F_Docs":{"LINK":"22fca2b0-a1a8-452f-b1c1-a242917fdb31","C_Number":"Срэс Солн КСП Алабушево Антонов "},"C_Work_Types":"","C_Number":"1168113011009","D_Setup_Date":"2019-01-12T00:00:00.000Z","C_Owner":"Романцова Наталья Владимировна","C_Subscr":"5061000017883","C_Address":"р-н Солнечногорский, с Алабушево, ул. Кирова, д.48","N_Premise_Number":"0","N_Premise_Number_INT":0,"C_Note":"","N_Order":136000,"C_Device_Types":"КВАНТ ST 1000-7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8909,"S_Longitude":37.122367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Кирова","C_House_Number":"48","C_Building_Number":"","B_Even":null}</t>
  </si>
  <si>
    <t>2023-04-10 12:19:19.243</t>
  </si>
  <si>
    <t>b7c046ad-5919-45ea-9ce4-51b6bcfb9eca</t>
  </si>
  <si>
    <t>2023-04-10 12:19:22.440</t>
  </si>
  <si>
    <t>274d66e6-4bda-44bc-bbe0-1f0dc2d428ad</t>
  </si>
  <si>
    <t>{"LINK":"e881bd02-1e94-b251-eec4-7687413dc246","C_File_Name":"","D_Date":"2023-04-10T08:49:15.000Z","C_MimeType":"","F_Doc_Details":{"LINK":"d4bd5f23-3a78-4728-8443-9ba52fa8cfd1"},"F_Docs":"b3382567-c185-40dd-8998-4fbbe3bc1b0b","F_Docs_Out":{"LINK":"b3382567-c185-40dd-8998-4fbbe3bc1b0b"},"F_Vote":null,"F_Anomalies":null,"F_Type":{"LINK":1,"C_Name":"Акт","C_Const":"TF_ACT","N_Code":1,"B_Required":true,"S_Create_Date":null,"S_Modif_Date":"2021-01-28T11:14:46","S_Creator":"","S_Owner":"mobileservice","B_Ivp":false},"N_Latitude":55.5581033,"N_Longitude":37.8239067,"N_Latitude_Gps":0,"N_Longitude_Gps":0,"D_Coords_Date":"2023-04-10T08:49:12.000Z","S_Create_Date":null,"S_Modif_Date":null,"S_Creator":"","S_Owner":"","F_Reject_Reason":null}</t>
  </si>
  <si>
    <t>2023-04-10 11:48:28.683</t>
  </si>
  <si>
    <t>67ef2526-4526-47fb-88a8-0bcccdb529a2</t>
  </si>
  <si>
    <t>{"LINK":"17055538-bf3f-2705-aee7-0e34e7f1aef2","C_File_Name":"","D_Date":"2023-04-10T08:50:05.000Z","C_MimeType":"","F_Doc_Details":{"LINK":"d4bd5f23-3a78-4728-8443-9ba52fa8cfd1"},"F_Docs":"b3382567-c185-40dd-8998-4fbbe3bc1b0b","F_Docs_Out":{"LINK":"b3382567-c185-40dd-8998-4fbbe3bc1b0b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581033,"N_Longitude":37.8239067,"N_Latitude_Gps":0,"N_Longitude_Gps":0,"D_Coords_Date":"2023-04-10T08:50:02.000Z","S_Create_Date":null,"S_Modif_Date":null,"S_Creator":"","S_Owner":"","F_Reject_Reason":null}</t>
  </si>
  <si>
    <t>2023-04-10 11:48:28.840</t>
  </si>
  <si>
    <t>cac5dae7-b0cd-4d35-8084-355509ba8a2b</t>
  </si>
  <si>
    <t>2023-04-10 11:48:29.597</t>
  </si>
  <si>
    <t>180baeb8-ab73-4d2f-a3d2-57c8b33b6723</t>
  </si>
  <si>
    <t>{"LINK":"3a943c5d-1830-4bf7-b5b9-ed6b30c9b63e","F_Doc_Details":{"LINK":"b84b2e99-0271-4653-b73b-e74c4d70f7c2","C_Number":"1168113012231"},"F_Docs_Out":{"LINK":null,"C_Doc_Number":null},"C_Name":"АЭ-, Сутки (кВт.ч)","N_Value":9038,"N_Value_Prev":8900,"D_Date":"2023-04-10T10:47:20.000Z","D_Date_Prev":"2022-12-30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3:47:46.857</t>
  </si>
  <si>
    <t>aab3dc07-6e75-403d-a58b-5189804107d4</t>
  </si>
  <si>
    <t>{"LINK":"9ea08b0c-d3c0-ffbe-7be3-5851ac00757c","C_File_Name":"","D_Date":"2023-04-10T10:49:24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50401,"N_Longitude":37.1201202,"N_Latitude_Gps":0,"N_Longitude_Gps":0,"D_Coords_Date":"2023-04-10T10:49:21.000Z","S_Create_Date":null,"S_Modif_Date":null,"S_Creator":"","S_Owner":"","F_Reject_Reason":null}</t>
  </si>
  <si>
    <t>2023-04-10 13:47:51.237</t>
  </si>
  <si>
    <t>222eec46-9b89-49ad-bb8e-e1b29b1c3204</t>
  </si>
  <si>
    <t>2023-04-10 13:47:51.580</t>
  </si>
  <si>
    <t>16f25a25-195d-4ef8-b663-395d65ff2480</t>
  </si>
  <si>
    <t>{"LINK":"b84b2e99-0271-4653-b73b-e74c4d70f7c2","F_Docs":{"LINK":"22fca2b0-a1a8-452f-b1c1-a242917fdb31","C_Number":"Срэс Солн КСП Алабушево Антонов "},"C_Work_Types":"","C_Number":"1168113012231","D_Setup_Date":"2018-09-19T00:00:00.000Z","C_Owner":"Хайновский Виктор Сергеевич","C_Subscr":"5061000009286","C_Address":"р-н Солнечногорский, с Алабушево, ул. Кутузова, д.11","N_Premise_Number":"0","N_Premise_Number_INT":0,"C_Note":"","N_Order":925000,"C_Device_Types":"КВАНТ ST 1000-7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5309,"S_Longitude":37.12024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1","C_Building_Number":"","B_Even":null}</t>
  </si>
  <si>
    <t>2023-04-10 13:47:48.207</t>
  </si>
  <si>
    <t>d0a341d3-abcd-49e8-bb02-335a21337593</t>
  </si>
  <si>
    <t>2023-04-10 13:47:50.667</t>
  </si>
  <si>
    <t>0368fa85-3257-4319-8454-6d3204e5cc1c</t>
  </si>
  <si>
    <t>{"LINK":"248ba41f-d54e-427a-a5b0-406a5912490f","F_Doc_Details":{"LINK":"0a0d27b4-0ddf-4ffb-866a-b633c36b52a5","C_Number":"12355122"},"F_Docs_Out":{"LINK":null,"C_Doc_Number":null},"C_Name":"АЭ-, Сутки (кВт.ч)","N_Value":37571,"N_Value_Prev":36458,"D_Date":"2023-04-10T06:50:07.000Z","D_Date_Prev":"2023-02-2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0:34.007</t>
  </si>
  <si>
    <t>cc0bbb30-cb14-4d53-969e-11af441a5237</t>
  </si>
  <si>
    <t>{"LINK":"bb3b4b2f-ddc8-bfd5-9e9e-f3386235789e","C_File_Name":"","D_Date":"2023-04-10T06:52:1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57,"N_Longitude":37.449475,"N_Latitude_Gps":0,"N_Longitude_Gps":0,"D_Coords_Date":"2023-04-10T06:52:11.000Z","S_Create_Date":null,"S_Modif_Date":null,"S_Creator":"","S_Owner":"","F_Reject_Reason":null}</t>
  </si>
  <si>
    <t>2023-04-10 09:50:36.063</t>
  </si>
  <si>
    <t>5e62f3a3-c022-4dfc-aa59-65e31b6e393c</t>
  </si>
  <si>
    <t>{"LINK":"0a0d27b4-0ddf-4ffb-866a-b633c36b52a5","F_Docs":{"LINK":"9caa8103-77c6-428c-bb21-d81d28426524","C_Number":"ГПХ-Чепарев-Большое страшево+Рябинка"},"C_Work_Types":"","C_Number":"12355122","D_Setup_Date":"2021-01-01T00:00:00.000Z","C_Owner":"Рябинка-Загуменная Варвара Владиславовна","C_Subscr":"5101000032199","C_Address":"р-н Талдомский, д Большое Страшево, д.уч.70","N_Premise_Number":"-","N_Premise_Number_INT":0,"C_Note":"","N_Order":1652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3,"S_Longitude":37.4494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70","C_Building_Number":"","B_Even":null}</t>
  </si>
  <si>
    <t>2023-04-10 09:50:34.477</t>
  </si>
  <si>
    <t>6acee59d-8735-43c0-bd2f-e74af7eb607f</t>
  </si>
  <si>
    <t>2023-04-10 09:50:36.487</t>
  </si>
  <si>
    <t>299ea07c-5ac0-4226-88ce-47ad23276073</t>
  </si>
  <si>
    <t>2023-04-10 09:50:35.437</t>
  </si>
  <si>
    <t>8d48ab15-1a64-4d95-b145-5da0f3dda255</t>
  </si>
  <si>
    <t>{"LINK":"69b39971-c23d-434d-85e5-164fdbd08c38","F_Doc_Details":{"LINK":"12d5b6a2-9be1-4268-b1bb-70f0e22caaad","C_Number":"10677318"},"F_Docs_Out":{"LINK":null,"C_Doc_Number":null},"C_Name":"АЭ-, Сутки (кВт.ч)","N_Value":77690,"N_Value_Prev":72900,"D_Date":"2023-04-10T15:09:10.000Z","D_Date_Prev":"2023-02-17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8:10:32.003</t>
  </si>
  <si>
    <t>a1442816-e134-49bf-a223-4d811e047713</t>
  </si>
  <si>
    <t>{"LINK":"2008e532-0af4-75d3-e329-5fee0e7d618a","C_File_Name":"","D_Date":"2023-04-10T15:08:33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3268,"N_Longitude":37.6549884,"N_Latitude_Gps":0,"N_Longitude_Gps":0,"D_Coords_Date":"2023-04-10T15:08:31.000Z","S_Create_Date":null,"S_Modif_Date":null,"S_Creator":"","S_Owner":"","F_Reject_Reason":null}</t>
  </si>
  <si>
    <t>2023-04-10 18:10:34.597</t>
  </si>
  <si>
    <t>362f2319-1737-4723-90c2-ad58b2fce9ed</t>
  </si>
  <si>
    <t>{"LINK":"3ccacf2a-d195-3dfb-879e-d940d641597e","C_File_Name":"","D_Date":"2023-04-10T15:09:18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268,"N_Longitude":37.6549884,"N_Latitude_Gps":0,"N_Longitude_Gps":0,"D_Coords_Date":"2023-04-10T15:09:14.000Z","S_Create_Date":null,"S_Modif_Date":null,"S_Creator":"","S_Owner":"","F_Reject_Reason":null}</t>
  </si>
  <si>
    <t>2023-04-10 18:10:34.963</t>
  </si>
  <si>
    <t>ed0ea963-9594-430c-9c25-937197656472</t>
  </si>
  <si>
    <t>2023-04-10 18:10:33.740</t>
  </si>
  <si>
    <t>2866272f-6658-403d-b19a-23cd41e92d35</t>
  </si>
  <si>
    <t>2023-04-10 18:10:35.397</t>
  </si>
  <si>
    <t>a8ef3eed-4e3c-4732-a605-795cc7f8d713</t>
  </si>
  <si>
    <t>{"LINK":"12d5b6a2-9be1-4268-b1bb-70f0e22caaad","F_Docs":{"LINK":"58e70335-6270-41ab-a972-fcc6b92d3d58","C_Number":"ПО СЭС МУ-Ховрино-ГПХ-Б"},"C_Work_Types":"","C_Number":"10677318","D_Setup_Date":"2012-05-28T00:00:00.000Z","C_Owner":"Хитров Максим Александрович","C_Subscr":"5111000034087","C_Address":"р-н Мытищинский, д Ховрино, ул. Ховринская, д.5","N_Premise_Number":"-","N_Premise_Number_INT":0,"C_Note":"","N_Order":262000,"C_Device_Types":"Меркурий 230 АМ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146,"S_Longitude":37.65524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5","C_Building_Number":"","B_Even":null}</t>
  </si>
  <si>
    <t>2023-04-10 18:10:32.567</t>
  </si>
  <si>
    <t>74b8d8b0-41fa-4b72-9f1e-77a80f83ad63</t>
  </si>
  <si>
    <t>{"LINK":"58507efa-cd36-4841-b0f6-393c75abef6e","F_Doc_Details":{"LINK":"6ebe75b9-b52b-497d-8760-efc539b3b869","C_Number":"4190132630845"},"F_Docs_Out":{"LINK":null,"C_Doc_Number":null},"C_Name":"АЭ-, Сутки (кВт.ч)","N_Value":4285,"N_Value_Prev":3514,"D_Date":"2023-04-10T08:38:24.000Z","D_Date_Prev":"2021-11-12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38:54.777</t>
  </si>
  <si>
    <t>27d4ee96-2346-47f4-9018-3b08a729a625</t>
  </si>
  <si>
    <t>{"LINK":"522f6baa-d561-a14e-ac15-0ff7c809e7cc","C_File_Name":"","D_Date":"2023-04-10T08:40:30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1067,"N_Longitude":38.78468,"N_Latitude_Gps":0,"N_Longitude_Gps":0,"D_Coords_Date":"2023-04-10T08:40:27.000Z","S_Create_Date":null,"S_Modif_Date":null,"S_Creator":"","S_Owner":"","F_Reject_Reason":null}</t>
  </si>
  <si>
    <t>2023-04-10 11:38:57.597</t>
  </si>
  <si>
    <t>037d14f0-e155-4ca9-9903-5324e0c17e0e</t>
  </si>
  <si>
    <t>{"LINK":"6ebe75b9-b52b-497d-8760-efc539b3b869","F_Docs":{"LINK":"5e03ec7b-57a6-4b65-9009-9063b9f53d81","C_Number":"ССП_Назарьево 1"},"C_Work_Types":"","C_Number":"4190132630845","D_Setup_Date":"2020-01-31T00:00:00.000Z","C_Owner":"Волков Игорь Юрьевич","C_Subscr":"6021000023591","C_Address":"р-н Павлово-Посадский, д Назарьево, д.75","N_Premise_Number":"0","N_Premise_Number_INT":0,"C_Note":"","N_Order":1666,"C_Device_Types":"МИРТЕК-32","N_Rate":1,"N_House_Number":75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5","C_Building_Number":"","B_Even":null}</t>
  </si>
  <si>
    <t>2023-04-10 11:38:55.427</t>
  </si>
  <si>
    <t>8cdde4f3-bac6-470d-b4dd-ed703b7383d3</t>
  </si>
  <si>
    <t>2023-04-10 11:38:57.900</t>
  </si>
  <si>
    <t>906923b8-03ba-4431-a26f-6905bc2a5f91</t>
  </si>
  <si>
    <t>2023-04-10 11:38:57.037</t>
  </si>
  <si>
    <t>4fb913a8-518f-4987-a526-85b0db7c039d</t>
  </si>
  <si>
    <t>{"LINK":"04a4f96e-efef-4294-8d79-2318d8cacf89","F_Doc_Details":{"LINK":"1899da0c-771e-4713-bf35-5aa2533e092d","C_Number":"41360114"},"F_Docs_Out":{"LINK":null,"C_Doc_Number":null},"C_Name":"АЭ-, Сутки (кВт.ч)","N_Value":2718,"N_Value_Prev":2694,"D_Date":"2023-04-10T06:13:0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13:42.967</t>
  </si>
  <si>
    <t>c18522c5-ea47-459f-b767-d702c6762f93</t>
  </si>
  <si>
    <t>{"LINK":"1899da0c-771e-4713-bf35-5aa2533e092d","F_Docs":{"LINK":"55e67ddc-caf5-4db6-8030-fc4b76f0fd37","C_Number":"ВЭС-ВРЭС-2304-съем ФЛ_ГПХ_Гостилово_Химик-5А_Щербинин А.А. "},"C_Work_Types":"","C_Number":"41360114","D_Setup_Date":"2020-09-01T00:00:00.000Z","C_Owner":"Васильева Татьяна Кузьминична","C_Subscr":"6081000036061","C_Address":"р-н Воскресенский, д Гостилово, снт. Магистраль, д.42","N_Premise_Number":"0","N_Premise_Number_INT":0,"C_Note":"","N_Order":561000,"C_Device_Types":"Меркурий 201.5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0198,"S_Longitude":38.597884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агистраль","C_House_Number":"42","C_Building_Number":"","B_Even":null}</t>
  </si>
  <si>
    <t>2023-04-10 09:13:43.647</t>
  </si>
  <si>
    <t>859f2370-1cfb-4e39-bea0-0903252db4d9</t>
  </si>
  <si>
    <t>{"LINK":"e111212a-8565-27be-1fad-cf1a5e3983a6","C_File_Name":"","D_Date":"2023-04-10T06:14:34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204,"N_Longitude":38.5989998,"N_Latitude_Gps":0,"N_Longitude_Gps":0,"D_Coords_Date":"2023-04-10T06:14:29.000Z","S_Create_Date":null,"S_Modif_Date":null,"S_Creator":"","S_Owner":"","F_Reject_Reason":null}</t>
  </si>
  <si>
    <t>2023-04-10 09:13:46.547</t>
  </si>
  <si>
    <t>61d44fa9-90fd-4bd3-bb0c-890f266d3737</t>
  </si>
  <si>
    <t>2023-04-10 09:13:47.260</t>
  </si>
  <si>
    <t>5b21c61b-26be-4f4f-b574-89373397f005</t>
  </si>
  <si>
    <t>2023-04-10 09:13:44.980</t>
  </si>
  <si>
    <t>73c979a0-43d5-49f5-a119-fb6bb6c5fab6</t>
  </si>
  <si>
    <t>{"LINK":"b0dd288a-bbd8-4bb0-b7ff-12bf1911a3b6","F_Doc_Details":{"LINK":"c92fc7a9-cc79-49a2-b822-6f7b38bc5f24","C_Number":"22518719"},"F_Docs_Out":{"LINK":null,"C_Doc_Number":null},"C_Name":"АЭ-, Ночь (кВт.ч)","N_Value":16437,"N_Value_Prev":16437,"D_Date":"2023-04-10T09:23:53.000Z","D_Date_Prev":"2022-06-30T00:00:00.000Z","N_Digits":6,"S_Quantity_Prev":0,"S_Create_Date":"2023-04-10T09:16:05.000Z","S_Modif_Date":null,"S_Creator":"MOESK\\KazakovaIA","S_Owner":"MOESK\\KazakovaIA","S_Control_Date":null,"S_Control_Value":0,"S_F_Time_Zones":4,"S_F_Energy_Types":9}</t>
  </si>
  <si>
    <t>2023-04-10 12:25:09.927</t>
  </si>
  <si>
    <t>e968c4c0-5774-44b8-b80a-21e9b4aaddbd</t>
  </si>
  <si>
    <t>{"LINK":"99b9a97a-44b4-445e-9a60-73931c28c85f","F_Doc_Details":{"LINK":"c92fc7a9-cc79-49a2-b822-6f7b38bc5f24","C_Number":"22518719"},"F_Docs_Out":{"LINK":null,"C_Doc_Number":null},"C_Name":"АЭ-, День (кВт.ч)","N_Value":49275,"N_Value_Prev":49275,"D_Date":"2023-04-10T09:23:53.000Z","D_Date_Prev":"2022-06-30T00:00:00.000Z","N_Digits":6,"S_Quantity_Prev":0,"S_Create_Date":"2023-04-10T09:16:05.000Z","S_Modif_Date":null,"S_Creator":"MOESK\\KazakovaIA","S_Owner":"MOESK\\KazakovaIA","S_Control_Date":null,"S_Control_Value":0,"S_F_Time_Zones":5,"S_F_Energy_Types":9}</t>
  </si>
  <si>
    <t>2023-04-10 12:25:09.530</t>
  </si>
  <si>
    <t>32575dcf-fa67-49f6-bb56-0d0f940e6826</t>
  </si>
  <si>
    <t>{"LINK":"06c30f13-a978-ca68-a025-5cfaaf685863","C_File_Name":"","D_Date":"2023-04-10T09:26:24.000Z","C_MimeType":"","F_Doc_Details":{"LINK":"173319aa-daba-4bf3-a20d-33d7685f9b75"},"F_Docs":"ddd803bf-4f56-4397-9626-47cc61c01347","F_Docs_Out":{"LINK":"ddd803bf-4f56-4397-9626-47cc61c01347"},"F_Vote":null,"F_Anomalies":null,"F_Type":{"LINK":1,"C_Name":"Акт","C_Const":"TF_ACT","N_Code":1,"B_Required":true,"S_Create_Date":null,"S_Modif_Date":"2021-01-28T11:14:46","S_Creator":"","S_Owner":"mobileservice","B_Ivp":false},"N_Latitude":55.3090729,"N_Longitude":38.6420904,"N_Latitude_Gps":0,"N_Longitude_Gps":0,"D_Coords_Date":"2023-04-10T09:26:22.000Z","S_Create_Date":null,"S_Modif_Date":null,"S_Creator":"","S_Owner":"","F_Reject_Reason":null}</t>
  </si>
  <si>
    <t>2023-04-10 12:25:10.977</t>
  </si>
  <si>
    <t>1ad47825-e873-41f0-878d-e7088bcb3f49</t>
  </si>
  <si>
    <t>{"LINK":"75706021-6de7-1819-0f7c-74dee5a51f31","C_File_Name":"","D_Date":"2023-04-10T09:26:51.000Z","C_MimeType":"","F_Doc_Details":{"LINK":"173319aa-daba-4bf3-a20d-33d7685f9b75"},"F_Docs":"ddd803bf-4f56-4397-9626-47cc61c01347","F_Docs_Out":{"LINK":"ddd803bf-4f56-4397-9626-47cc61c0134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90729,"N_Longitude":38.6420904,"N_Latitude_Gps":0,"N_Longitude_Gps":0,"D_Coords_Date":"2023-04-10T09:26:48.000Z","S_Create_Date":null,"S_Modif_Date":null,"S_Creator":"","S_Owner":"","F_Reject_Reason":null}</t>
  </si>
  <si>
    <t>2023-04-10 12:25:11.393</t>
  </si>
  <si>
    <t>718f0de0-5473-4b24-ab06-9f22d306f8aa</t>
  </si>
  <si>
    <t>2023-04-10 12:25:11.633</t>
  </si>
  <si>
    <t>c314de6f-c565-49a5-b79c-d3bc1b386c6d</t>
  </si>
  <si>
    <t>{"LINK":"e3ddd7a1-8e35-4ca6-a0e6-f85ff722b09a","F_Doc_Details":{"LINK":"cb173921-a344-4d50-a0d6-c269f687a89d","C_Number":"34984545"},"F_Docs_Out":{"LINK":null,"C_Doc_Number":null},"C_Name":"АЭ-, Ночь (кВт.ч)","N_Value":6838,"N_Value_Prev":6838,"D_Date":"2023-04-10T09:25:47.000Z","D_Date_Prev":"2022-12-15T00:00:00.000Z","N_Digits":6,"S_Quantity_Prev":0,"S_Create_Date":"2023-04-10T09:16:05.000Z","S_Modif_Date":null,"S_Creator":"MOESK\\KazakovaIA","S_Owner":"MOESK\\KazakovaIA","S_Control_Date":null,"S_Control_Value":0,"S_F_Time_Zones":4,"S_F_Energy_Types":9}</t>
  </si>
  <si>
    <t>2023-04-10 12:27:12.097</t>
  </si>
  <si>
    <t>e52f8d55-75ba-4023-b464-b50f4b56f55e</t>
  </si>
  <si>
    <t>{"LINK":"f32bd559-ac9a-ae30-23e6-77fd70821708","C_File_Name":"","D_Date":"2023-04-10T09:26:39.000Z","C_MimeType":"","F_Doc_Details":{"LINK":"173319aa-daba-4bf3-a20d-33d7685f9b75"},"F_Docs":"ddd803bf-4f56-4397-9626-47cc61c01347","F_Docs_Out":{"LINK":"ddd803bf-4f56-4397-9626-47cc61c01347"},"F_Vote":null,"F_Anomalies":null,"F_Type":{"LINK":2,"C_Name":"Прибор","C_Const":"TF_DEVICE","N_Code":2,"B_Required":true,"S_Create_Date":null,"S_Modif_Date":"2016-10-18T12:21:00","S_Creator":"","S_Owner":"sa","B_Ivp":false},"N_Latitude":55.3090729,"N_Longitude":38.6420904,"N_Latitude_Gps":0,"N_Longitude_Gps":0,"D_Coords_Date":"2023-04-10T09:26:37.000Z","S_Create_Date":null,"S_Modif_Date":null,"S_Creator":"","S_Owner":"","F_Reject_Reason":null}</t>
  </si>
  <si>
    <t>2023-04-10 12:25:11.187</t>
  </si>
  <si>
    <t>7b7b6a5f-047c-4175-8a6a-41419e9e53b6</t>
  </si>
  <si>
    <t>{"LINK":"f2ef3807-2ecd-3c4f-d834-6cf7ecf72666","C_File_Name":"","D_Date":"2023-04-10T09:28:25.000Z","C_MimeType":"","F_Doc_Details":{"LINK":"173319aa-daba-4bf3-a20d-33d7685f9b75"},"F_Docs":"ddd803bf-4f56-4397-9626-47cc61c01347","F_Docs_Out":{"LINK":"ddd803bf-4f56-4397-9626-47cc61c01347"},"F_Vote":null,"F_Anomalies":null,"F_Type":{"LINK":1,"C_Name":"Акт","C_Const":"TF_ACT","N_Code":1,"B_Required":true,"S_Create_Date":null,"S_Modif_Date":"2021-01-28T11:14:46","S_Creator":"","S_Owner":"mobileservice","B_Ivp":false},"N_Latitude":55.3090729,"N_Longitude":38.6420904,"N_Latitude_Gps":0,"N_Longitude_Gps":0,"D_Coords_Date":"2023-04-10T09:28:23.000Z","S_Create_Date":null,"S_Modif_Date":null,"S_Creator":"","S_Owner":"","F_Reject_Reason":null}</t>
  </si>
  <si>
    <t>2023-04-10 12:27:13.177</t>
  </si>
  <si>
    <t>1ffe6c90-4145-4f18-a9ff-87e06a47f3d3</t>
  </si>
  <si>
    <t>{"LINK":"837118b0-f16f-3283-8055-21d749d556a6","C_File_Name":"","D_Date":"2023-04-10T09:28:37.000Z","C_MimeType":"","F_Doc_Details":{"LINK":"173319aa-daba-4bf3-a20d-33d7685f9b75"},"F_Docs":"ddd803bf-4f56-4397-9626-47cc61c01347","F_Docs_Out":{"LINK":"ddd803bf-4f56-4397-9626-47cc61c01347"},"F_Vote":null,"F_Anomalies":null,"F_Type":{"LINK":2,"C_Name":"Прибор","C_Const":"TF_DEVICE","N_Code":2,"B_Required":true,"S_Create_Date":null,"S_Modif_Date":"2016-10-18T12:21:00","S_Creator":"","S_Owner":"sa","B_Ivp":false},"N_Latitude":55.3090729,"N_Longitude":38.6420904,"N_Latitude_Gps":0,"N_Longitude_Gps":0,"D_Coords_Date":"2023-04-10T09:28:35.000Z","S_Create_Date":null,"S_Modif_Date":null,"S_Creator":"","S_Owner":"","F_Reject_Reason":null}</t>
  </si>
  <si>
    <t>2023-04-10 12:27:13.383</t>
  </si>
  <si>
    <t>68e9d673-340a-4561-ae1f-5571e36dbf07</t>
  </si>
  <si>
    <t>{"LINK":"6ac0f77d-1969-4a31-8a2a-496481610954","F_Doc_Details":{"LINK":"cb173921-a344-4d50-a0d6-c269f687a89d","C_Number":"34984545"},"F_Docs_Out":{"LINK":null,"C_Doc_Number":null},"C_Name":"АЭ-, День (кВт.ч)","N_Value":14076,"N_Value_Prev":14076,"D_Date":"2023-04-10T09:25:47.000Z","D_Date_Prev":"2022-12-15T00:00:00.000Z","N_Digits":6,"S_Quantity_Prev":0,"S_Create_Date":"2023-04-10T09:16:05.000Z","S_Modif_Date":null,"S_Creator":"MOESK\\KazakovaIA","S_Owner":"MOESK\\KazakovaIA","S_Control_Date":null,"S_Control_Value":0,"S_F_Time_Zones":5,"S_F_Energy_Types":9}</t>
  </si>
  <si>
    <t>2023-04-10 12:27:11.697</t>
  </si>
  <si>
    <t>65f9f9bd-e054-4bf6-80fa-8348e867984d</t>
  </si>
  <si>
    <t>2023-04-10 12:27:13.847</t>
  </si>
  <si>
    <t>9d8a9c80-a447-4c89-823b-2322c8f71134</t>
  </si>
  <si>
    <t>{"LINK":"22dd8022-c1cb-5899-f72e-2fd03600cce9","C_File_Name":"","D_Date":"2023-04-10T09:28:53.000Z","C_MimeType":"","F_Doc_Details":{"LINK":"173319aa-daba-4bf3-a20d-33d7685f9b75"},"F_Docs":"ddd803bf-4f56-4397-9626-47cc61c01347","F_Docs_Out":{"LINK":"ddd803bf-4f56-4397-9626-47cc61c0134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90729,"N_Longitude":38.6420904,"N_Latitude_Gps":0,"N_Longitude_Gps":0,"D_Coords_Date":"2023-04-10T09:28:51.000Z","S_Create_Date":null,"S_Modif_Date":null,"S_Creator":"","S_Owner":"","F_Reject_Reason":null}</t>
  </si>
  <si>
    <t>2023-04-10 12:27:13.623</t>
  </si>
  <si>
    <t>9cc73f90-d0d6-4ab9-b243-1db7ef722f57</t>
  </si>
  <si>
    <t>{"LINK":"fae47ec1-c564-4adc-a5ed-5a21aca68388","F_Doc_Details":{"LINK":"10475ed6-2fc8-4c17-a500-60d863471c30","C_Number":"03449256"},"F_Docs_Out":{"LINK":null,"C_Doc_Number":null},"C_Name":"АЭ-, Сутки (кВт.ч)","N_Value":81692,"N_Value_Prev":81692,"D_Date":"2023-04-10T09:27:56.000Z","D_Date_Prev":"2022-11-30T00:00:00.000Z","N_Digits":6,"S_Quantity_Prev":0,"S_Create_Date":"2023-04-10T09:16:05.000Z","S_Modif_Date":null,"S_Creator":"MOESK\\KazakovaIA","S_Owner":"MOESK\\KazakovaIA","S_Control_Date":null,"S_Control_Value":0,"S_F_Time_Zones":3,"S_F_Energy_Types":9}</t>
  </si>
  <si>
    <t>2023-04-10 12:28:44.133</t>
  </si>
  <si>
    <t>4bc0db0d-e073-40cc-8ce5-111893a8b645</t>
  </si>
  <si>
    <t>2023-04-10 12:28:45.813</t>
  </si>
  <si>
    <t>2bc3532d-4485-4987-8a6c-635329e3bb97</t>
  </si>
  <si>
    <t>{"LINK":"002640b1-1419-50f0-6404-1265c410080a","C_File_Name":"","D_Date":"2023-04-10T09:30:07.000Z","C_MimeType":"","F_Doc_Details":{"LINK":"173319aa-daba-4bf3-a20d-33d7685f9b75"},"F_Docs":"ddd803bf-4f56-4397-9626-47cc61c01347","F_Docs_Out":{"LINK":"ddd803bf-4f56-4397-9626-47cc61c01347"},"F_Vote":null,"F_Anomalies":null,"F_Type":{"LINK":1,"C_Name":"Акт","C_Const":"TF_ACT","N_Code":1,"B_Required":true,"S_Create_Date":null,"S_Modif_Date":"2021-01-28T11:14:46","S_Creator":"","S_Owner":"mobileservice","B_Ivp":false},"N_Latitude":55.3090729,"N_Longitude":38.6420904,"N_Latitude_Gps":0,"N_Longitude_Gps":0,"D_Coords_Date":"2023-04-10T09:30:05.000Z","S_Create_Date":null,"S_Modif_Date":null,"S_Creator":"","S_Owner":"","F_Reject_Reason":null}</t>
  </si>
  <si>
    <t>2023-04-10 12:28:45.237</t>
  </si>
  <si>
    <t>7e621a41-b5c2-4957-80f7-534d1bbf8ab3</t>
  </si>
  <si>
    <t>{"LINK":"c92fc7a9-cc79-49a2-b822-6f7b38bc5f24","F_Docs":{"LINK":"ddd803bf-4f56-4397-9626-47cc61c01347","C_Number":"ВЭС-ВРЭС-2304-откл ФЛ_ИЖД_01.04.23-30.04.23_Духленков Д.В."},"C_Work_Types":"","C_Number":"22518719","D_Setup_Date":"2016-02-11T00:00:00.000Z","C_Owner":"Гречухина Радмила Фахреддиновна","C_Subscr":"6081000011925","C_Address":"р-н Воскресенский, д Новотроицкое, д. 17","N_Premise_Number":"0","N_Premise_Number_INT":0,"C_Note":"","N_Order":28000,"C_Device_Types":"Меркурий 230 ART-01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271602,"S_Longitude":38.499388,"B_Phase3":true,"C_Phone":"","C_Phone_Xml":"","F_Docs___S_Person":false,"B_Additional_Agreement":false,"B_Power_Attorney":false,"S_Parent":null,"B_Wrong":false,"RP_Activity":0,"F_Fias":{"LINK":null,"C_Full_Address":null},"B_Person":true,"S_F_Network_Items":"958a6705-16cf-4ded-8e3c-dac66dc805bc","S_F_Subscr":"","S_F_Devices":"","F_Request":"185153620","B_Accept":false,"B_LessYearMpi":false,"C_District":"","C_City":"","C_Location":"","C_Street":"","C_House_Number":"17","C_Building_Number":"","B_Even":null}</t>
  </si>
  <si>
    <t>2023-04-10 12:25:10.193</t>
  </si>
  <si>
    <t>3a3b86b0-60bd-4c26-a988-3fbd16a99bb6</t>
  </si>
  <si>
    <t>2023-04-10 12:27:12.847</t>
  </si>
  <si>
    <t>767092e1-51f5-4c40-bc49-d5c046fc654d</t>
  </si>
  <si>
    <t>{"LINK":"ff0c8f65-30fd-0ff8-a16c-5feddcdd32df","C_File_Name":"","D_Date":"2023-04-10T09:30:16.000Z","C_MimeType":"","F_Doc_Details":{"LINK":"173319aa-daba-4bf3-a20d-33d7685f9b75"},"F_Docs":"ddd803bf-4f56-4397-9626-47cc61c01347","F_Docs_Out":{"LINK":"ddd803bf-4f56-4397-9626-47cc61c01347"},"F_Vote":null,"F_Anomalies":null,"F_Type":{"LINK":2,"C_Name":"Прибор","C_Const":"TF_DEVICE","N_Code":2,"B_Required":true,"S_Create_Date":null,"S_Modif_Date":"2016-10-18T12:21:00","S_Creator":"","S_Owner":"sa","B_Ivp":false},"N_Latitude":55.3090729,"N_Longitude":38.6420904,"N_Latitude_Gps":0,"N_Longitude_Gps":0,"D_Coords_Date":"2023-04-10T09:30:14.000Z","S_Create_Date":null,"S_Modif_Date":null,"S_Creator":"","S_Owner":"","F_Reject_Reason":null}</t>
  </si>
  <si>
    <t>2023-04-10 12:28:45.423</t>
  </si>
  <si>
    <t>d7d54631-0be5-4d7b-9ecd-a94a22f7e642</t>
  </si>
  <si>
    <t>{"LINK":"70fe7341-5d57-6ef9-ff32-dfbaf19a892c","C_File_Name":"","D_Date":"2023-04-10T09:30:25.000Z","C_MimeType":"","F_Doc_Details":{"LINK":"173319aa-daba-4bf3-a20d-33d7685f9b75"},"F_Docs":"ddd803bf-4f56-4397-9626-47cc61c01347","F_Docs_Out":{"LINK":"ddd803bf-4f56-4397-9626-47cc61c0134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90729,"N_Longitude":38.6420904,"N_Latitude_Gps":0,"N_Longitude_Gps":0,"D_Coords_Date":"2023-04-10T09:30:23.000Z","S_Create_Date":null,"S_Modif_Date":null,"S_Creator":"","S_Owner":"","F_Reject_Reason":null}</t>
  </si>
  <si>
    <t>2023-04-10 12:28:45.607</t>
  </si>
  <si>
    <t>76966bbc-7c36-4540-8508-7fce5c444527</t>
  </si>
  <si>
    <t>{"LINK":"cb173921-a344-4d50-a0d6-c269f687a89d","F_Docs":{"LINK":"ddd803bf-4f56-4397-9626-47cc61c01347","C_Number":"ВЭС-ВРЭС-2304-откл ФЛ_ИЖД_01.04.23-30.04.23_Духленков Д.В."},"C_Work_Types":"","C_Number":"34984545","D_Setup_Date":"2018-09-01T00:00:00.000Z","C_Owner":"Лебедев Михаил Леонидович","C_Subscr":"6081000033321","C_Address":"р-н Воскресенский, д Знаменка, д.112","N_Premise_Number":"0","N_Premise_Number_INT":0,"C_Note":"","N_Order":130000,"C_Device_Types":"Меркурий 231 AT-01","N_Rate":1,"N_House_Number":112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310656,"S_Longitude":38.637524,"B_Phase3":true,"C_Phone":"","C_Phone_Xml":"","F_Docs___S_Person":false,"B_Additional_Agreement":false,"B_Power_Attorney":false,"S_Parent":null,"B_Wrong":false,"RP_Activity":0,"F_Fias":{"LINK":null,"C_Full_Address":null},"B_Person":true,"S_F_Network_Items":"5eb87d92-f915-e511-96df-441ea15060ac","S_F_Subscr":"","S_F_Devices":"","F_Request":"185163760","B_Accept":false,"B_LessYearMpi":false,"C_District":"","C_City":"","C_Location":"","C_Street":"","C_House_Number":"112","C_Building_Number":"","B_Even":null}</t>
  </si>
  <si>
    <t>2023-04-10 12:27:12.397</t>
  </si>
  <si>
    <t>19ba7ebb-0ad1-4e2d-a95d-ada3b3bc9844</t>
  </si>
  <si>
    <t>2023-04-10 12:25:10.653</t>
  </si>
  <si>
    <t>59ee8a86-fa87-444a-b94c-cd9fa04106c7</t>
  </si>
  <si>
    <t>{"LINK":"10475ed6-2fc8-4c17-a500-60d863471c30","F_Docs":{"LINK":"ddd803bf-4f56-4397-9626-47cc61c01347","C_Number":"ВЭС-ВРЭС-2304-откл ФЛ_ИЖД_01.04.23-30.04.23_Духленков Д.В."},"C_Work_Types":"","C_Number":"03449256","D_Setup_Date":"2013-11-01T00:00:00.000Z","C_Owner":"Забарный Дмитрий Станиславович","C_Subscr":"6081000030353","C_Address":"Московская обл, г Воскресенск, с Константиново, д 120В","N_Premise_Number":"0","N_Premise_Number_INT":0,"C_Note":"","N_Order":45000,"C_Device_Types":"Меркурий 230 ART-01","N_Rate":1,"N_House_Number":12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342465,"S_Longitude":38.612611,"B_Phase3":true,"C_Phone":"","C_Phone_Xml":"","F_Docs___S_Person":false,"B_Additional_Agreement":false,"B_Power_Attorney":false,"S_Parent":null,"B_Wrong":false,"RP_Activity":0,"F_Fias":{"LINK":null,"C_Full_Address":null},"B_Person":true,"S_F_Network_Items":"023e33d9-15be-4b90-80a8-6d999d0d3648","S_F_Subscr":"","S_F_Devices":"","F_Request":"185153880","B_Accept":false,"B_LessYearMpi":false,"C_District":"","C_City":"","C_Location":"","C_Street":"","C_House_Number":"120В","C_Building_Number":"","B_Even":null}</t>
  </si>
  <si>
    <t>2023-04-10 12:28:44.430</t>
  </si>
  <si>
    <t>bba57b50-508a-47ee-8f73-1557cc685d74</t>
  </si>
  <si>
    <t>2023-04-10 12:28:44.907</t>
  </si>
  <si>
    <t>7a4c0e4c-3d41-4e8e-977b-a3c1e7c6be1b</t>
  </si>
  <si>
    <t>{"LINK":"471e9173-a7f5-cb1c-00ee-f0d3c09372f5","C_File_Name":"","D_Date":"2023-04-10T14:35:48.000Z","C_MimeType":"","F_Doc_Details":{"LINK":"a382b2bb-c176-4095-805d-391f383a9353"},"F_Docs":"26c389ed-1497-4c13-96f7-54020d672e7c","F_Docs_Out":{"LINK":"e63ad5b5-9e9e-7630-c738-c74a0053c6b9"},"F_Vote":null,"F_Anomalies":null,"F_Type":{"LINK":2,"C_Name":"Прибор","C_Const":"TF_DEVICE","N_Code":2,"B_Required":true,"S_Create_Date":null,"S_Modif_Date":"2016-10-18T12:21:00","S_Creator":"","S_Owner":"sa","B_Ivp":false},"N_Latitude":55.1059027,"N_Longitude":38.1849693,"N_Latitude_Gps":0,"N_Longitude_Gps":0,"D_Coords_Date":"2023-04-10T14:35:46.000Z","S_Create_Date":null,"S_Modif_Date":null,"S_Creator":"","S_Owner":"","F_Reject_Reason":null}</t>
  </si>
  <si>
    <t>2023-04-10 17:34:58.800</t>
  </si>
  <si>
    <t>f7249c5d-6a12-4de5-8553-1fabd9d783e1</t>
  </si>
  <si>
    <t>{"LINK":"87dafbe6-6afc-284a-2b40-a7a137f41f04","C_File_Name":"","D_Date":"2023-04-10T14:36:00.000Z","C_MimeType":"","F_Doc_Details":{"LINK":"a382b2bb-c176-4095-805d-391f383a9353"},"F_Docs":"26c389ed-1497-4c13-96f7-54020d672e7c","F_Docs_Out":{"LINK":"e63ad5b5-9e9e-7630-c738-c74a0053c6b9"},"F_Vote":null,"F_Anomalies":null,"F_Type":{"LINK":2,"C_Name":"Прибор","C_Const":"TF_DEVICE","N_Code":2,"B_Required":true,"S_Create_Date":null,"S_Modif_Date":"2016-10-18T12:21:00","S_Creator":"","S_Owner":"sa","B_Ivp":false},"N_Latitude":55.1059027,"N_Longitude":38.1849693,"N_Latitude_Gps":0,"N_Longitude_Gps":0,"D_Coords_Date":"2023-04-10T14:35:58.000Z","S_Create_Date":null,"S_Modif_Date":null,"S_Creator":"","S_Owner":"","F_Reject_Reason":null}</t>
  </si>
  <si>
    <t>2023-04-10 17:34:59.217</t>
  </si>
  <si>
    <t>f9a9518b-8c84-4f70-b497-9ba7cc4a038e</t>
  </si>
  <si>
    <t>{"LINK":"8859034f-2ee6-d9bf-590b-b7add7b1580d","C_File_Name":"","D_Date":"2023-04-10T14:36:32.000Z","C_MimeType":"","F_Doc_Details":{"LINK":"a382b2bb-c176-4095-805d-391f383a9353"},"F_Docs":"26c389ed-1497-4c13-96f7-54020d672e7c","F_Docs_Out":{"LINK":"e63ad5b5-9e9e-7630-c738-c74a0053c6b9"},"F_Vote":null,"F_Anomalies":null,"F_Type":{"LINK":2,"C_Name":"Прибор","C_Const":"TF_DEVICE","N_Code":2,"B_Required":true,"S_Create_Date":null,"S_Modif_Date":"2016-10-18T12:21:00","S_Creator":"","S_Owner":"sa","B_Ivp":false},"N_Latitude":55.1059027,"N_Longitude":38.1849693,"N_Latitude_Gps":0,"N_Longitude_Gps":0,"D_Coords_Date":"2023-04-10T14:36:27.000Z","S_Create_Date":null,"S_Modif_Date":null,"S_Creator":"","S_Owner":"","F_Reject_Reason":null}</t>
  </si>
  <si>
    <t>2023-04-10 17:34:59.933</t>
  </si>
  <si>
    <t>aef3649d-c556-4051-9b1b-01364343c236</t>
  </si>
  <si>
    <t>{"LINK":"0cd69d97-c05c-a6d4-c608-d1eb9a60a157","C_File_Name":"","D_Date":"2023-04-10T14:36:14.000Z","C_MimeType":"","F_Doc_Details":{"LINK":"a382b2bb-c176-4095-805d-391f383a9353"},"F_Docs":"26c389ed-1497-4c13-96f7-54020d672e7c","F_Docs_Out":{"LINK":"e63ad5b5-9e9e-7630-c738-c74a0053c6b9"},"F_Vote":null,"F_Anomalies":null,"F_Type":{"LINK":2,"C_Name":"Прибор","C_Const":"TF_DEVICE","N_Code":2,"B_Required":true,"S_Create_Date":null,"S_Modif_Date":"2016-10-18T12:21:00","S_Creator":"","S_Owner":"sa","B_Ivp":false},"N_Latitude":55.1059027,"N_Longitude":38.1849693,"N_Latitude_Gps":0,"N_Longitude_Gps":0,"D_Coords_Date":"2023-04-10T14:36:12.000Z","S_Create_Date":null,"S_Modif_Date":null,"S_Creator":"","S_Owner":"","F_Reject_Reason":null}</t>
  </si>
  <si>
    <t>2023-04-10 17:34:59.563</t>
  </si>
  <si>
    <t>2da22a3f-e0da-4943-80f5-f396fc51c99a</t>
  </si>
  <si>
    <t>2023-04-10 17:35:00.370</t>
  </si>
  <si>
    <t>4b5b31b9-95ff-4370-805c-039273ce8b9d</t>
  </si>
  <si>
    <t>{"LINK":"e63ad5b5-9e9e-7630-c738-c74a0053c6b9","F_Doc_Details":{"LINK":"a382b2bb-c176-4095-805d-391f383a935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5:19.000Z","C_Doc_Number":"АСКП-72001398522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4:57.880</t>
  </si>
  <si>
    <t>3d51d139-e242-4752-a2fb-270947ccdc2a</t>
  </si>
  <si>
    <t>{"LINK":"a382b2bb-c176-4095-805d-391f383a9353","F_Docs":{"LINK":"26c389ed-1497-4c13-96f7-54020d672e7c","C_Number":"ЮЭС СтРЭС КСП ФЛ Апрель 2023г.-  Авдотьино -2 "},"C_Work_Types":"","C_Number":"7200139852238","D_Setup_Date":"2021-04-02T00:00:00.000Z","C_Owner":"Челыхов Александр Николаевич","C_Subscr":"4091000031561","C_Address":"р-н Ступинский, с Авдотьино, ул. Гамалея, д.70","N_Premise_Number":"0","N_Premise_Number_INT":0,"C_Note":"","N_Order":2750,"C_Device_Types":"МИРТЕК-12-РУ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70","C_Building_Number":"","B_Even":null}</t>
  </si>
  <si>
    <t>2023-04-10 17:34:56.653</t>
  </si>
  <si>
    <t>c6736685-4397-4533-80f8-6b6cb09a9ca2</t>
  </si>
  <si>
    <t>{"LINK":"5749dcff-1eb6-4539-be01-400eaded3395","F_Doc_Details":{"LINK":"a382b2bb-c176-4095-805d-391f383a9353","C_Number":"7200139852238"},"F_Docs_Out":{"LINK":null,"C_Doc_Number":null},"C_Name":"АЭ-, Сутки (кВт.ч)","N_Value":6375,"N_Value_Prev":5903,"D_Date":"2023-04-10T14:33:39.000Z","D_Date_Prev":"2023-02-25T00:00:00.000Z","N_Digits":6,"S_Quantity_Prev":0,"S_Create_Date":"2023-04-10T14:27:58.000Z","S_Modif_Date":null,"S_Creator":"MOESK\\OdinaevaSD","S_Owner":"MOESK\\OdinaevaSD","S_Control_Date":null,"S_Control_Value":0,"S_F_Time_Zones":3,"S_F_Energy_Types":9}</t>
  </si>
  <si>
    <t>2023-04-10 17:34:55.980</t>
  </si>
  <si>
    <t>bb1adf3a-4c1f-4f21-9fd1-f13ccb21f03f</t>
  </si>
  <si>
    <t>2023-04-10 09:31:25.463</t>
  </si>
  <si>
    <t>ff17ddc5-f000-4e47-8b56-dfa16c612a18</t>
  </si>
  <si>
    <t>{"LINK":"278df04b-5324-7e90-2a4f-a6551768a37e","C_File_Name":"","D_Date":"2023-04-10T06:32:51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2662,"N_Longitude":37.2199063,"N_Latitude_Gps":0,"N_Longitude_Gps":0,"D_Coords_Date":"2023-04-10T06:32:48.000Z","S_Create_Date":null,"S_Modif_Date":null,"S_Creator":"","S_Owner":"","F_Reject_Reason":null}</t>
  </si>
  <si>
    <t>2023-04-10 09:31:36.853</t>
  </si>
  <si>
    <t>c7ca9910-ebc4-4e89-9898-57e60cb1e992</t>
  </si>
  <si>
    <t>2023-04-10 09:31:37.967</t>
  </si>
  <si>
    <t>2bb06fe6-f5fe-4020-8e53-5fc7425c506d</t>
  </si>
  <si>
    <t>{"LINK":"013f602f-04d1-40a4-a01e-79f4bfcbb0cc","F_Doc_Details":{"LINK":"ff20c995-7b8b-49c0-b1ee-ee964033acea","C_Number":"27384448"},"F_Docs_Out":{"LINK":null,"C_Doc_Number":null},"C_Name":"АЭ-, Сутки (кВт.ч)","N_Value":3813,"N_Value_Prev":2189,"D_Date":"2023-04-10T06:30:49.000Z","D_Date_Prev":"2022-06-30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09:31:34.153</t>
  </si>
  <si>
    <t>541f2ac6-eb7c-468c-a982-f3e208499202</t>
  </si>
  <si>
    <t>{"LINK":"48a22beb-03f2-61aa-f875-f30b7325e58b","C_File_Name":"","D_Date":"2023-04-10T06:33:11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2662,"N_Longitude":37.2199063,"N_Latitude_Gps":0,"N_Longitude_Gps":0,"D_Coords_Date":"2023-04-10T06:33:06.000Z","S_Create_Date":null,"S_Modif_Date":null,"S_Creator":"","S_Owner":"","F_Reject_Reason":null}</t>
  </si>
  <si>
    <t>2023-04-10 09:31:37.307</t>
  </si>
  <si>
    <t>0c4c863e-0c12-4fd0-8279-0f4c7c42260e</t>
  </si>
  <si>
    <t>{"LINK":"ff20c995-7b8b-49c0-b1ee-ee964033acea","F_Docs":{"LINK":"1989efc6-cb9b-445d-821b-074d2fa17e07","C_Number":"ПО-СЭС ДРЭС 2304 гпх Кондрашова  д.Раменье"},"C_Work_Types":"","C_Number":"27384448","D_Setup_Date":"2020-03-31T00:00:00.000Z","C_Owner":"Кузовлева  Елена Владимировна","C_Subscr":"5081000102808","C_Address":"р-н Дмитровский, д Раменье, д.уч.64","N_Premise_Number":"0","N_Premise_Number_INT":0,"C_Note":"","N_Order":53287168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602494,"S_Longitude":37.135653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","C_House_Number":"уч.64","C_Building_Number":"","B_Even":null}</t>
  </si>
  <si>
    <t>2023-04-10 09:31:34.817</t>
  </si>
  <si>
    <t>0fbbbab4-9645-4e94-98c9-e95670cf3ce5</t>
  </si>
  <si>
    <t>2023-04-10 09:31:36.017</t>
  </si>
  <si>
    <t>12eb82fd-2ff1-4126-a018-09209bedf426</t>
  </si>
  <si>
    <t>{"LINK":"d804cdc0-ae45-4dbd-a8b5-e78f67b98de2","F_Doc_Details":{"LINK":"694c279f-be70-4e15-8111-21b0363931df","C_Number":"4920743"},"F_Docs_Out":{"LINK":null,"C_Doc_Number":null},"C_Name":"АЭ-, Сутки (кВт.ч)","N_Value":42782,"N_Value_Prev":42286,"D_Date":"2023-04-10T12:06:48.000Z","D_Date_Prev":"2023-02-24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07:11.707</t>
  </si>
  <si>
    <t>bcf9df37-bda9-4f44-9ed2-8fb08b0cd7ca</t>
  </si>
  <si>
    <t>2023-04-10 15:07:13.943</t>
  </si>
  <si>
    <t>f05d9740-037e-4379-a6af-372f4f0d9bb4</t>
  </si>
  <si>
    <t>{"LINK":"694c279f-be70-4e15-8111-21b0363931df","F_Docs":{"LINK":"d170104a-1844-4ac2-b828-15ebb5e68910","C_Number":"ССП_Бордуки"},"C_Work_Types":"","C_Number":"4920743","D_Setup_Date":"2014-08-01T00:00:00.000Z","C_Owner":"Калинина Татьяна Михайловна","C_Subscr":"6061000010392","C_Address":"р-н Шатурский, д Бордуки, д. 128/1-2","N_Premise_Number":"2","N_Premise_Number_INT":2,"C_Note":"","N_Order":2578,"C_Device_Types":"Меркурий 200.04","N_Rate":1,"N_House_Number":12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512,"S_Longitude":39.71202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28/1-2","C_Building_Number":"","B_Even":null}</t>
  </si>
  <si>
    <t>2023-04-10 15:07:12.180</t>
  </si>
  <si>
    <t>d60179ea-d4f1-4360-9b09-6bd6e6f4f8af</t>
  </si>
  <si>
    <t>2023-04-10 15:07:12.927</t>
  </si>
  <si>
    <t>2d1a658b-e088-48ed-b296-a57acb19ba11</t>
  </si>
  <si>
    <t>{"LINK":"29f8d8f2-32d2-b73c-a8d2-3dcd780ff881","C_File_Name":"","D_Date":"2023-04-10T12:08:5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8:51.000Z","S_Create_Date":null,"S_Modif_Date":null,"S_Creator":"","S_Owner":"","F_Reject_Reason":null}</t>
  </si>
  <si>
    <t>2023-04-10 15:07:13.557</t>
  </si>
  <si>
    <t>d0664015-36ba-4d3c-b011-a31e22ab24de</t>
  </si>
  <si>
    <t>{"LINK":"0b8d4158-6cc1-4a5d-a503-4a14bc713a69","F_Doc_Details":{"LINK":"6e3b136a-b853-42b7-9c27-a7dd0f1cd109","C_Number":"39445666"},"F_Docs_Out":{"LINK":null,"C_Doc_Number":null},"C_Name":"АЭ-, Ночь (кВт.ч)","N_Value":17025,"N_Value_Prev":15337,"D_Date":"2023-04-10T14:26:51.000Z","D_Date_Prev":"2023-02-16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7:28:03.617</t>
  </si>
  <si>
    <t>e7243ff8-745b-4d6e-bd54-192e69212852</t>
  </si>
  <si>
    <t>{"LINK":"3bfd2ea4-8fbc-4204-b035-33627d5b793e","F_Doc_Details":{"LINK":"6e3b136a-b853-42b7-9c27-a7dd0f1cd109","C_Number":"39445666"},"F_Docs_Out":{"LINK":null,"C_Doc_Number":null},"C_Name":"АЭ-, День (кВт.ч)","N_Value":29597,"N_Value_Prev":27878,"D_Date":"2023-04-10T14:26:51.000Z","D_Date_Prev":"2023-02-16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17:28:03.000</t>
  </si>
  <si>
    <t>04b7fa02-bf7a-4c0c-a390-cba59eeb9d88</t>
  </si>
  <si>
    <t>{"LINK":"35c2106a-6580-a6d6-bd00-804332a74046","C_File_Name":"","D_Date":"2023-04-10T14:27:50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84,"N_Longitude":38.9354059,"N_Latitude_Gps":0,"N_Longitude_Gps":0,"D_Coords_Date":"2023-04-10T14:27:46.000Z","S_Create_Date":null,"S_Modif_Date":null,"S_Creator":"","S_Owner":"","F_Reject_Reason":null}</t>
  </si>
  <si>
    <t>2023-04-10 17:28:05.177</t>
  </si>
  <si>
    <t>058d474b-3b36-4fa6-bd63-0d90aa0ca4f8</t>
  </si>
  <si>
    <t>{"LINK":"114be8b2-4c55-074e-9233-362229a0cdc2","C_File_Name":"","D_Date":"2023-04-10T14:27:5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84,"N_Longitude":38.9354059,"N_Latitude_Gps":0,"N_Longitude_Gps":0,"D_Coords_Date":"2023-04-10T14:27:57.000Z","S_Create_Date":null,"S_Modif_Date":null,"S_Creator":"","S_Owner":"","F_Reject_Reason":null}</t>
  </si>
  <si>
    <t>2023-04-10 17:28:05.430</t>
  </si>
  <si>
    <t>79daeb6d-9bf8-4d7f-bc8c-19ba667d5d04</t>
  </si>
  <si>
    <t>2023-04-10 17:28:04.703</t>
  </si>
  <si>
    <t>a2756adc-cc95-4300-8cc7-1d79a83c8ba5</t>
  </si>
  <si>
    <t>{"LINK":"6e3b136a-b853-42b7-9c27-a7dd0f1cd109","F_Docs":{"LINK":"2613f924-19b3-4646-818b-5a39415b91f6","C_Number":"СНТ Аина-2_ГПХ_Романова М.А."},"C_Work_Types":"","C_Number":"39445666","D_Setup_Date":"2020-11-16T00:00:00.000Z","C_Owner":"Купчина Анна Михайловна","C_Subscr":"4011000033399","C_Address":"г Подольск, д Лопаткино, тер СНТ Аина-2, д.уч.66","N_Premise_Number":"0","N_Premise_Number_INT":0,"C_Note":"","N_Order":193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6","C_Building_Number":"","B_Even":null}</t>
  </si>
  <si>
    <t>2023-04-10 17:28:03.997</t>
  </si>
  <si>
    <t>bccf1f5c-3c81-4d92-a8bb-f7e46fc3a6cf</t>
  </si>
  <si>
    <t>2023-04-10 17:28:05.703</t>
  </si>
  <si>
    <t>381e6bb4-400a-4d0b-ad48-2194adcf50cf</t>
  </si>
  <si>
    <t>{"LINK":"a6820eee-2a05-4eb6-8115-8ff1e4b573c0","F_Doc_Details":{"LINK":"c96b0152-c9d7-4fa5-b8ec-97e9199d5fee","C_Number":"22521685"},"F_Docs_Out":{"LINK":null,"C_Doc_Number":null},"C_Name":"АЭ-, Ночь (кВт.ч)","N_Value":9080,"N_Value_Prev":9080,"D_Date":"2023-04-10T13:09:27.000Z","D_Date_Prev":"2023-02-24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10:35.793</t>
  </si>
  <si>
    <t>80d1c112-f6e2-4154-860c-c563bfe515ea</t>
  </si>
  <si>
    <t>{"LINK":"420843d0-4ebe-4ad6-90a7-f91b6e76ee8c","F_Doc_Details":{"LINK":"c96b0152-c9d7-4fa5-b8ec-97e9199d5fee","C_Number":"22521685"},"F_Docs_Out":{"LINK":null,"C_Doc_Number":null},"C_Name":"АЭ-, День (кВт.ч)","N_Value":28787,"N_Value_Prev":28745,"D_Date":"2023-04-10T13:09:27.000Z","D_Date_Prev":"2023-02-24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10:34.280</t>
  </si>
  <si>
    <t>59f0b9e2-3e5a-43d4-8657-07fd6b843e9c</t>
  </si>
  <si>
    <t>2023-04-10 16:10:40.753</t>
  </si>
  <si>
    <t>00079731-0848-4513-ae7a-2bbfa3aff9a1</t>
  </si>
  <si>
    <t>{"LINK":"5262f1c4-489a-e861-13d4-b53b97b9fe4f","C_File_Name":"","D_Date":"2023-04-10T13:09:0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7172,"N_Longitude":37.9500158,"N_Latitude_Gps":0,"N_Longitude_Gps":0,"D_Coords_Date":"2023-04-10T13:09:03.000Z","S_Create_Date":null,"S_Modif_Date":null,"S_Creator":"","S_Owner":"","F_Reject_Reason":null}</t>
  </si>
  <si>
    <t>2023-04-10 16:10:40.257</t>
  </si>
  <si>
    <t>4074c399-9c2c-4b01-bef1-bb2b4507cb2c</t>
  </si>
  <si>
    <t>{"LINK":"c96b0152-c9d7-4fa5-b8ec-97e9199d5fee","F_Docs":{"LINK":"eb0c0c06-54aa-49a1-9eeb-f6085e818173","C_Number":"ЮЭС СтРЭС КСП ФЛ Апрель 2023г.- с Семеновское "},"C_Work_Types":"","C_Number":"22521685","D_Setup_Date":"2016-08-01T00:00:00.000Z","C_Owner":"Толстова Марина Николаевна","C_Subscr":"4091000044654","C_Address":"р-н Ступинский, с Семеновское, сад. СНТ Виктория-1, д.48","N_Premise_Number":"0","N_Premise_Number_INT":0,"C_Note":"","N_Order":1954,"C_Device_Types":"Меркурий-200.02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68,"S_Longitude":37.950205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48","C_Building_Number":"","B_Even":null}</t>
  </si>
  <si>
    <t>2023-04-10 16:10:36.577</t>
  </si>
  <si>
    <t>0c43cfb3-6581-4c90-a68f-0998b41f54d2</t>
  </si>
  <si>
    <t>{"LINK":"4f74c75f-5a85-1aaf-77fb-344b2eb1621c","C_File_Name":"","D_Date":"2023-04-10T13:08:51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7172,"N_Longitude":37.9500158,"N_Latitude_Gps":0,"N_Longitude_Gps":0,"D_Coords_Date":"2023-04-10T13:08:47.000Z","S_Create_Date":null,"S_Modif_Date":null,"S_Creator":"","S_Owner":"","F_Reject_Reason":null}</t>
  </si>
  <si>
    <t>2023-04-10 16:10:39.810</t>
  </si>
  <si>
    <t>22870e09-fee7-4889-9770-2b8f4dbe68b0</t>
  </si>
  <si>
    <t>{"LINK":"7c276282-a5a4-1b5c-5c2f-d61ea0c0b39a","C_File_Name":"","D_Date":"2023-04-10T13:08:3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7172,"N_Longitude":37.9500158,"N_Latitude_Gps":0,"N_Longitude_Gps":0,"D_Coords_Date":"2023-04-10T13:08:31.000Z","S_Create_Date":null,"S_Modif_Date":null,"S_Creator":"","S_Owner":"","F_Reject_Reason":null}</t>
  </si>
  <si>
    <t>2023-04-10 16:10:39.310</t>
  </si>
  <si>
    <t>cf8329b9-8ac2-45db-b3c6-1fcb98785bcc</t>
  </si>
  <si>
    <t>2023-04-10 16:10:38.313</t>
  </si>
  <si>
    <t>4500499c-e977-4856-9268-37bea553f354</t>
  </si>
  <si>
    <t>{"LINK":"de2a409c-c07b-47ad-9c49-c4803a0c6aaa","F_Doc_Details":{"LINK":"faae2568-e27a-4a4f-bad5-7c8bd3acf7bc","C_Number":"06936226"},"F_Docs_Out":{"LINK":null,"C_Doc_Number":null},"C_Name":"АЭ-, Ночь (кВт.ч)","N_Value":null,"N_Value_Prev":0,"D_Date":"2023-04-10T18:11:29.000Z","D_Date_Prev":"2023-02-20T00:00:00.000Z","N_Digits":6,"S_Quantity_Prev":0,"S_Create_Date":"2023-04-07T15:36:45.000Z","S_Modif_Date":null,"S_Creator":"MOESK\\AlkhimovDS","S_Owner":"MOESK\\AlkhimovDS","S_Control_Date":null,"S_Control_Value":0,"S_F_Time_Zones":4,"S_F_Energy_Types":9}</t>
  </si>
  <si>
    <t>2023-04-10 21:17:16.160</t>
  </si>
  <si>
    <t>03e45564-5911-4ed3-84b5-ff79581872a7</t>
  </si>
  <si>
    <t>{"LINK":"284421ee-1b60-4f66-b4e2-343a35cd60f0","F_Doc_Details":{"LINK":"faae2568-e27a-4a4f-bad5-7c8bd3acf7bc","C_Number":"06936226"},"F_Docs_Out":{"LINK":null,"C_Doc_Number":null},"C_Name":"АЭ-, День (кВт.ч)","N_Value":null,"N_Value_Prev":0,"D_Date":"2023-04-10T18:11:29.000Z","D_Date_Prev":"2023-02-20T00:00:00.000Z","N_Digits":6,"S_Quantity_Prev":0,"S_Create_Date":"2023-04-07T15:36:45.000Z","S_Modif_Date":null,"S_Creator":"MOESK\\AlkhimovDS","S_Owner":"MOESK\\AlkhimovDS","S_Control_Date":null,"S_Control_Value":0,"S_F_Time_Zones":5,"S_F_Energy_Types":9}</t>
  </si>
  <si>
    <t>2023-04-10 21:17:15.140</t>
  </si>
  <si>
    <t>4066dee9-5bc8-4391-8c02-3f351f4c3398</t>
  </si>
  <si>
    <t>{"LINK":"36e6670b-71b2-4ac6-a81c-c9493c670c83","C_File_Name":"","D_Date":"2023-04-10T18:16:36.000Z","C_MimeType":"","F_Doc_Details":{"LINK":"faae2568-e27a-4a4f-bad5-7c8bd3acf7bc"},"F_Docs":"9d388bc5-1bd0-42f9-8550-2e2014e94c65","F_Docs_Out":{"LINK":"45c98d45-f303-95ed-8183-505916093393"},"F_Vote":null,"F_Anomalies":null,"F_Type":{"LINK":1,"C_Name":"Акт","C_Const":"TF_ACT","N_Code":1,"B_Required":true,"S_Create_Date":null,"S_Modif_Date":"2021-01-28T11:14:46","S_Creator":"","S_Owner":"mobileservice","B_Ivp":false},"N_Latitude":55.071301,"N_Longitude":37.1918597,"N_Latitude_Gps":0,"N_Longitude_Gps":0,"D_Coords_Date":"2023-04-10T18:16:32.000Z","S_Create_Date":null,"S_Modif_Date":null,"S_Creator":"","S_Owner":"","F_Reject_Reason":null}</t>
  </si>
  <si>
    <t>2023-04-10 21:17:18.493</t>
  </si>
  <si>
    <t>0906f479-cf2d-4f52-9af7-a9d87f75e816</t>
  </si>
  <si>
    <t>{"LINK":"37bd396d-cdec-9045-fc82-6c6f076ce289","C_File_Name":"","D_Date":"2023-04-10T18:17:01.000Z","C_MimeType":"","F_Doc_Details":{"LINK":"faae2568-e27a-4a4f-bad5-7c8bd3acf7bc"},"F_Docs":"9d388bc5-1bd0-42f9-8550-2e2014e94c65","F_Docs_Out":{"LINK":"45c98d45-f303-95ed-8183-505916093393"},"F_Vote":null,"F_Anomalies":null,"F_Type":{"LINK":1,"C_Name":"Акт","C_Const":"TF_ACT","N_Code":1,"B_Required":true,"S_Create_Date":null,"S_Modif_Date":"2021-01-28T11:14:46","S_Creator":"","S_Owner":"mobileservice","B_Ivp":false},"N_Latitude":55.071301,"N_Longitude":37.1918597,"N_Latitude_Gps":0,"N_Longitude_Gps":0,"D_Coords_Date":"2023-04-10T18:16:50.000Z","S_Create_Date":null,"S_Modif_Date":null,"S_Creator":"","S_Owner":"","F_Reject_Reason":null}</t>
  </si>
  <si>
    <t>2023-04-10 21:17:18.697</t>
  </si>
  <si>
    <t>ab8259c2-ad5a-4a14-bf98-292c24169565</t>
  </si>
  <si>
    <t>{"LINK":"7a69122f-e937-3a08-1774-e58efbfe47a7","C_File_Name":"","D_Date":"2023-04-10T18:16:12.000Z","C_MimeType":"","F_Doc_Details":{"LINK":"faae2568-e27a-4a4f-bad5-7c8bd3acf7bc"},"F_Docs":"9d388bc5-1bd0-42f9-8550-2e2014e94c65","F_Docs_Out":{"LINK":"45c98d45-f303-95ed-8183-505916093393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301,"N_Longitude":37.1918597,"N_Latitude_Gps":0,"N_Longitude_Gps":0,"D_Coords_Date":"2023-04-10T18:16:07.000Z","S_Create_Date":null,"S_Modif_Date":null,"S_Creator":"","S_Owner":"","F_Reject_Reason":null}</t>
  </si>
  <si>
    <t>2023-04-10 21:17:18.263</t>
  </si>
  <si>
    <t>c7d765ac-a460-49d3-bf74-711faedf879e</t>
  </si>
  <si>
    <t>{"LINK":"be29b258-141c-4351-ad29-64ebdf077c10","C_File_Name":"","D_Date":"2023-04-10T18:17:36.000Z","C_MimeType":"","F_Doc_Details":{"LINK":"faae2568-e27a-4a4f-bad5-7c8bd3acf7bc"},"F_Docs":"9d388bc5-1bd0-42f9-8550-2e2014e94c65","F_Docs_Out":{"LINK":"45c98d45-f303-95ed-8183-505916093393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301,"N_Longitude":37.1918597,"N_Latitude_Gps":0,"N_Longitude_Gps":0,"D_Coords_Date":"2023-04-10T18:17:32.000Z","S_Create_Date":null,"S_Modif_Date":null,"S_Creator":"","S_Owner":"","F_Reject_Reason":null}</t>
  </si>
  <si>
    <t>2023-04-10 21:17:18.923</t>
  </si>
  <si>
    <t>cc5c2d68-671e-4dba-b7ba-eb53a333017c</t>
  </si>
  <si>
    <t>{"LINK":"7645f6a8-b09f-393d-e9d0-8c9684db19ef","C_File_Name":"","D_Date":"2023-04-10T18:17:59.000Z","C_MimeType":"","F_Doc_Details":{"LINK":"faae2568-e27a-4a4f-bad5-7c8bd3acf7bc"},"F_Docs":"9d388bc5-1bd0-42f9-8550-2e2014e94c65","F_Docs_Out":{"LINK":"45c98d45-f303-95ed-8183-505916093393"},"F_Vote":null,"F_Anomalies":null,"F_Type":{"LINK":30,"C_Name":"Пломба","C_Const":"TF_SEAL","N_Code":5,"B_Required":false,"S_Create_Date":"2021-10-02T07:21:45","S_Modif_Date":null,"S_Creator":"mobileservice","S_Owner":"mobileservice","B_Ivp":false},"N_Latitude":55.071301,"N_Longitude":37.1918597,"N_Latitude_Gps":0,"N_Longitude_Gps":0,"D_Coords_Date":"2023-04-10T18:17:54.000Z","S_Create_Date":null,"S_Modif_Date":null,"S_Creator":"","S_Owner":"","F_Reject_Reason":null}</t>
  </si>
  <si>
    <t>2023-04-10 21:17:19.140</t>
  </si>
  <si>
    <t>bd58babc-bc0a-48c5-9c60-85578b97345e</t>
  </si>
  <si>
    <t>{"LINK":"75b5dc3a-5ea9-17d5-2dac-628815409b93","C_File_Name":"","D_Date":"2023-04-10T18:18:46.000Z","C_MimeType":"","F_Doc_Details":{"LINK":"faae2568-e27a-4a4f-bad5-7c8bd3acf7bc"},"F_Docs":"9d388bc5-1bd0-42f9-8550-2e2014e94c65","F_Docs_Out":{"LINK":"45c98d45-f303-95ed-8183-505916093393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2612,"N_Longitude":37.1916135,"N_Latitude_Gps":0,"N_Longitude_Gps":0,"D_Coords_Date":"2023-04-10T18:18:42.000Z","S_Create_Date":null,"S_Modif_Date":null,"S_Creator":"","S_Owner":"","F_Reject_Reason":null}</t>
  </si>
  <si>
    <t>2023-04-10 21:17:19.563</t>
  </si>
  <si>
    <t>467063fb-94eb-43d0-84c0-a72affb737a9</t>
  </si>
  <si>
    <t>2023-04-10 21:17:19.827</t>
  </si>
  <si>
    <t>1daa0eee-36c6-485f-8aaf-119285077363</t>
  </si>
  <si>
    <t>{"LINK":"faae2568-e27a-4a4f-bad5-7c8bd3acf7bc","F_Docs":{"LINK":"9d388bc5-1bd0-42f9-8550-2e2014e94c65","C_Number":"СЭС_ЮЭС_Подольский РЭС_замены_100423(2)"},"C_Work_Types":"","C_Number":"06936226","D_Setup_Date":"2012-07-01T00:00:00.000Z","C_Owner":"Артемов Александр Валентинович","C_Subscr":"4011000014021","C_Address":"р-н Подольский, с Покров, ул. Щегловская, д.40","N_Premise_Number":"0","N_Premise_Number_INT":0,"C_Note":"","N_Order":8525000,"C_Device_Types":"Меркурий-200.02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26837,"S_Longitude":38.935539,"B_Phase3":fals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true,"C_District":"","C_City":"","C_Location":"","C_Street":"ул Щегловская","C_House_Number":"40","C_Building_Number":"","B_Even":null}</t>
  </si>
  <si>
    <t>2023-04-10 21:17:16.690</t>
  </si>
  <si>
    <t>ecc08581-4ec3-4b01-8cf0-8f3e712e03a7</t>
  </si>
  <si>
    <t>{"LINK":"02bbb3d1-c3b0-6815-053f-c65fea34fe70","C_File_Name":"","D_Date":"2023-04-10T18:18:43.000Z","C_MimeType":"","F_Doc_Details":{"LINK":"faae2568-e27a-4a4f-bad5-7c8bd3acf7bc"},"F_Docs":"9d388bc5-1bd0-42f9-8550-2e2014e94c65","F_Docs_Out":{"LINK":"45c98d45-f303-95ed-8183-505916093393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2612,"N_Longitude":37.1916135,"N_Latitude_Gps":0,"N_Longitude_Gps":0,"D_Coords_Date":"2023-04-10T18:18:26.000Z","S_Create_Date":null,"S_Modif_Date":null,"S_Creator":"","S_Owner":"","F_Reject_Reason":null}</t>
  </si>
  <si>
    <t>2023-04-10 21:17:19.347</t>
  </si>
  <si>
    <t>a9c02368-09d6-42bc-bae8-e3438eed8bee</t>
  </si>
  <si>
    <t>{"LINK":"45c98d45-f303-95ed-8183-505916093393","F_Doc_Details":{"LINK":"faae2568-e27a-4a4f-bad5-7c8bd3acf7bc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13:14.000Z","C_Doc_Number":"АЗПУ-0693622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-200.02&lt;/C_Device_Type_Old&gt;&lt;C_Device_Number_Old title=\"Номер ПУ\" type=\"value\"&gt;06936226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1005580&lt;/C_Device_Number_New&gt;&lt;C_Device_Year title=\"Год выпуска\" type=\"value\"&gt;2022-01-01 00:00:00&lt;/C_Device_Year&gt;&lt;D_Device_Valid_Date title=\"Дата поверки\" type=\"value\"&gt;2022-10-31 00:00:00&lt;/D_Device_Valid_Date&gt;&lt;Tariff_New title=\"Тарифная зона\" type=\"value\"&gt;Day_Night&lt;/Tariff_New&gt;&lt;Meter_0_New title=\"День\" type=\"value\"&gt;0&lt;/Meter_0_New&gt;&lt;Meter_1_New title=\"Ночь\" type=\"value\"&gt;0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67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1:17:17.847</t>
  </si>
  <si>
    <t>c75945e6-b1b1-438e-a9be-953a37c1a38c</t>
  </si>
  <si>
    <t>{"LINK":"803e582d-a663-4df0-848c-a084da68e066","F_Doc_Details":{"LINK":"1e68f7d2-80d4-4f9d-b6b9-18d50af7f87e","C_Number":"1168113226921"},"F_Docs_Out":{"LINK":null,"C_Doc_Number":null},"C_Name":"АЭ-, День (кВт.ч)","N_Value":11263,"N_Value_Prev":10686,"D_Date":"2023-04-10T09:04:29.000Z","D_Date_Prev":"2022-12-30T00:00:00.000Z","N_Digits":6,"S_Quantity_Prev":0,"S_Create_Date":"2023-03-29T10:48:28.000Z","S_Modif_Date":null,"S_Creator":"MOESK\\VasilevaES","S_Owner":"MOESK\\VasilevaES","S_Control_Date":null,"S_Control_Value":0,"S_F_Time_Zones":5,"S_F_Energy_Types":9}</t>
  </si>
  <si>
    <t>2023-04-10 12:05:07.923</t>
  </si>
  <si>
    <t>8c7101e5-ca8a-4b82-a1d0-fd8152e3d3f6</t>
  </si>
  <si>
    <t>{"LINK":"7665787d-3130-460c-8f77-18cf99996dba","F_Doc_Details":{"LINK":"1e68f7d2-80d4-4f9d-b6b9-18d50af7f87e","C_Number":"1168113226921"},"F_Docs_Out":{"LINK":null,"C_Doc_Number":null},"C_Name":"АЭ-, Ночь (кВт.ч)","N_Value":2584,"N_Value_Prev":2327,"D_Date":"2023-04-10T09:04:29.000Z","D_Date_Prev":"2022-12-30T00:00:00.000Z","N_Digits":6,"S_Quantity_Prev":0,"S_Create_Date":"2023-03-29T10:48:28.000Z","S_Modif_Date":null,"S_Creator":"MOESK\\VasilevaES","S_Owner":"MOESK\\VasilevaES","S_Control_Date":null,"S_Control_Value":0,"S_F_Time_Zones":4,"S_F_Energy_Types":9}</t>
  </si>
  <si>
    <t>2023-04-10 12:05:09.853</t>
  </si>
  <si>
    <t>6c8b0b8d-80b0-450c-9c98-59b6a5d78103</t>
  </si>
  <si>
    <t>{"LINK":"2a477d34-2b6f-6e29-9e34-2d635b92f26b","C_File_Name":"","D_Date":"2023-04-10T09:06:35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112434,"N_Longitude":37.1237841,"N_Latitude_Gps":0,"N_Longitude_Gps":0,"D_Coords_Date":"2023-04-10T09:06:32.000Z","S_Create_Date":null,"S_Modif_Date":null,"S_Creator":"","S_Owner":"","F_Reject_Reason":null}</t>
  </si>
  <si>
    <t>2023-04-10 12:05:13.247</t>
  </si>
  <si>
    <t>7842a15e-00d5-464e-aa87-ebf0388af198</t>
  </si>
  <si>
    <t>{"LINK":"e010f6cf-0ab0-a806-6720-5a9194ffd9d3","C_File_Name":"","D_Date":"2023-04-10T09:06:46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112434,"N_Longitude":37.1237841,"N_Latitude_Gps":0,"N_Longitude_Gps":0,"D_Coords_Date":"2023-04-10T09:06:44.000Z","S_Create_Date":null,"S_Modif_Date":null,"S_Creator":"","S_Owner":"","F_Reject_Reason":null}</t>
  </si>
  <si>
    <t>2023-04-10 12:05:13.510</t>
  </si>
  <si>
    <t>231af095-fe7c-402e-b6f0-69f9ae5af1b0</t>
  </si>
  <si>
    <t>2023-04-10 12:05:13.823</t>
  </si>
  <si>
    <t>f07e477a-8136-4e92-949b-679db1292821</t>
  </si>
  <si>
    <t>2023-04-10 12:05:12.810</t>
  </si>
  <si>
    <t>ed15ea56-2e50-452f-8ced-559a8fa75505</t>
  </si>
  <si>
    <t>{"LINK":"1e68f7d2-80d4-4f9d-b6b9-18d50af7f87e","F_Docs":{"LINK":"c5246e60-9492-40ca-8a99-88db63ae26d6","C_Number":"Срэс Солн КСП Алабушево 1"},"C_Work_Types":"","C_Number":"1168113226921","D_Setup_Date":"2017-03-19T00:00:00.000Z","C_Owner":"Иванов Юрий Кузьмич","C_Subscr":"5061000014755","C_Address":"р-н Солнечногорский, с Алабушево, ул. Лермонтова, д.58","N_Premise_Number":"0","N_Premise_Number_INT":0,"C_Note":"","N_Order":1169000,"C_Device_Types":"КВАНТ ST 1000-7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56.010789,"S_Longitude":37.123959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8","C_Building_Number":"","B_Even":null}</t>
  </si>
  <si>
    <t>2023-04-10 12:05:10.820</t>
  </si>
  <si>
    <t>0c043009-24cd-4f94-9c77-f7ab766bcd0e</t>
  </si>
  <si>
    <t>{"LINK":"55544017-1c98-0e74-342d-6eb37fdea90b","C_File_Name":"","D_Date":"2023-04-10T10:24:4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4:40.000Z","S_Create_Date":null,"S_Modif_Date":null,"S_Creator":"","S_Owner":"","F_Reject_Reason":null}</t>
  </si>
  <si>
    <t>2023-04-10 13:23:22.727</t>
  </si>
  <si>
    <t>492f3c09-414f-4f36-937b-cd433643636d</t>
  </si>
  <si>
    <t>2023-04-10 13:23:23.377</t>
  </si>
  <si>
    <t>112e902f-b146-43c7-8319-810a61988f2e</t>
  </si>
  <si>
    <t>{"LINK":"fada696f-5f72-fd1e-a86f-d7f662914dbc","C_File_Name":"","D_Date":"2023-04-10T10:24:5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4:51.000Z","S_Create_Date":null,"S_Modif_Date":null,"S_Creator":"","S_Owner":"","F_Reject_Reason":null}</t>
  </si>
  <si>
    <t>2023-04-10 13:23:23.030</t>
  </si>
  <si>
    <t>e4737743-3376-4e3d-9d0f-23bedf8152ec</t>
  </si>
  <si>
    <t>2023-04-10 13:23:21.507</t>
  </si>
  <si>
    <t>c4e27b3b-53eb-454a-b55f-d9f873063c89</t>
  </si>
  <si>
    <t>{"LINK":"45180ac1-d45c-41b3-a2a4-777a8285233a","F_Doc_Details":{"LINK":"3175bf97-ce23-4a1d-95e2-b2a54075d567","C_Number":"46717478"},"F_Docs_Out":{"LINK":null,"C_Doc_Number":null},"C_Name":"АЭ-, Ночь (кВт.ч)","N_Value":4653,"N_Value_Prev":1965,"D_Date":"2023-04-10T13:02:46.000Z","D_Date_Prev":"2023-02-20T00:00:00.000Z","N_Digits":6,"S_Quantity_Prev":0,"S_Create_Date":"2023-04-10T13:00:50.000Z","S_Modif_Date":null,"S_Creator":"MOESK\\ShchegolikhinaTA","S_Owner":"MOESK\\ShchegolikhinaTA","S_Control_Date":null,"S_Control_Value":0,"S_F_Time_Zones":4,"S_F_Energy_Types":9}</t>
  </si>
  <si>
    <t>2023-04-10 16:05:35.740</t>
  </si>
  <si>
    <t>2283a706-675b-48c3-8545-c19e3b135239</t>
  </si>
  <si>
    <t>{"LINK":"3cc0478a-a950-477e-8562-d1fb2ddec38e","C_Blank_Number":"300523","F_Users":{"LINK":"8869af23-829e-492d-ab00-108a05f54d43","C_Fio":"Иванов Сергей Валерьевич"},"S_Create_Date":"2023-03-20T16:54:25.000Z","S_Modif_Date":null,"S_Creator":"MOESK\\IA-KB-DB$","S_Owner":"MOESK\\IA-KB-DB$","B_Use":true,"F_Doc_Types":{"LINK":2005,"C_Const":"DT_INSTRUMENTAL_CHECK"},"N_Blank_Number":300523}</t>
  </si>
  <si>
    <t>2023-04-10 16:05:37.503</t>
  </si>
  <si>
    <t>de25e668-95bf-4d55-9e82-594b49b93a7b</t>
  </si>
  <si>
    <t>{"LINK":"fa1787bc-6e0b-43aa-9ce3-f7e9122dc071","F_Doc_Details":{"LINK":"3175bf97-ce23-4a1d-95e2-b2a54075d567","C_Number":"46717478"},"F_Docs_Out":{"LINK":null,"C_Doc_Number":null},"C_Name":"АЭ-, День (кВт.ч)","N_Value":9149,"N_Value_Prev":12100,"D_Date":"2023-04-10T13:02:46.000Z","D_Date_Prev":"2023-02-20T00:00:00.000Z","N_Digits":6,"S_Quantity_Prev":0,"S_Create_Date":"2023-04-10T13:00:50.000Z","S_Modif_Date":null,"S_Creator":"MOESK\\ShchegolikhinaTA","S_Owner":"MOESK\\ShchegolikhinaTA","S_Control_Date":null,"S_Control_Value":0,"S_F_Time_Zones":5,"S_F_Energy_Types":9}</t>
  </si>
  <si>
    <t>2023-04-10 16:05:35.363</t>
  </si>
  <si>
    <t>ce936291-334b-4444-bb3b-b9108e94a334</t>
  </si>
  <si>
    <t>2023-04-10 16:05:37.943</t>
  </si>
  <si>
    <t>684c0ff0-56f6-4573-aeb5-314a33cfb321</t>
  </si>
  <si>
    <t>{"LINK":"247f2fa3-4318-64ae-2cea-91e2f0a334fc","C_File_Name":"","D_Date":"2023-04-10T13:06:43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06:41.000Z","S_Create_Date":null,"S_Modif_Date":null,"S_Creator":"","S_Owner":"","F_Reject_Reason":null}</t>
  </si>
  <si>
    <t>2023-04-10 16:05:38.557</t>
  </si>
  <si>
    <t>c390a42a-45e0-4ed1-a6e5-a1ac9243de58</t>
  </si>
  <si>
    <t>{"LINK":"92fa1526-5a53-4605-9530-fcc711cb4b6e","F_Stamp_Types":{"LINK":6,"C_Name":"Роторная"},"C_Seal_Number":"МОЭСК270498","F_Users":{"LINK":"8869af23-829e-492d-ab00-108a05f54d43","C_Fio":"Иванов Сергей Валерьевич"},"S_Create_Date":"2020-03-20T06:20:00.000Z","S_Modif_Date":null,"S_Creator":"sa","S_Owner":"sa","B_Use":true,"N_Seal_Number":270498}</t>
  </si>
  <si>
    <t>2023-04-10 16:05:36.760</t>
  </si>
  <si>
    <t>39bf5bd5-441f-4343-ba6e-e3227c73843c</t>
  </si>
  <si>
    <t>{"LINK":"e2553444-7edd-9d9c-d025-033a192a807b","C_File_Name":"","D_Date":"2023-04-10T13:06:52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06:51.000Z","S_Create_Date":null,"S_Modif_Date":null,"S_Creator":"","S_Owner":"","F_Reject_Reason":null}</t>
  </si>
  <si>
    <t>2023-04-10 16:05:38.793</t>
  </si>
  <si>
    <t>476a0fd8-4d0b-4368-ade9-b136df11d443</t>
  </si>
  <si>
    <t>{"LINK":"3c6d1ce6-550f-e045-86c6-f298c4443062","C_File_Name":"","D_Date":"2023-04-10T13:07:05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07:02.000Z","S_Create_Date":null,"S_Modif_Date":null,"S_Creator":"","S_Owner":"","F_Reject_Reason":null}</t>
  </si>
  <si>
    <t>2023-04-10 16:05:38.977</t>
  </si>
  <si>
    <t>d96eb032-86cf-43bb-94b3-ebdd4cc49563</t>
  </si>
  <si>
    <t>{"LINK":"1fcf236c-5f8a-3a06-8095-7f0d0d7367ac","C_File_Name":"","D_Date":"2023-04-10T13:06:10.000Z","C_MimeType":"","F_Doc_Details":{"LINK":"46d58397-ed5e-4ac8-8b92-dbdc31bc4a6d"},"F_Docs":"fa6041df-a891-4c0d-8003-3e9e4bb60db4","F_Docs_Out":{"LINK":"fa6041df-a891-4c0d-8003-3e9e4bb60db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06:08.000Z","S_Create_Date":null,"S_Modif_Date":null,"S_Creator":"","S_Owner":"","F_Reject_Reason":null}</t>
  </si>
  <si>
    <t>2023-04-10 16:05:38.353</t>
  </si>
  <si>
    <t>1a93a963-c43f-452d-8d1e-a32ef3e7e4bc</t>
  </si>
  <si>
    <t>2023-04-10 16:05:39.477</t>
  </si>
  <si>
    <t>5b86f9c8-4647-4786-a5b7-bdc60f3e8f6d</t>
  </si>
  <si>
    <t>{"LINK":"25591756-a7e6-c612-1dd3-fb6139f95cca","C_File_Name":"","D_Date":"2023-04-10T13:07:17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07:13.000Z","S_Create_Date":null,"S_Modif_Date":null,"S_Creator":"","S_Owner":"","F_Reject_Reason":null}</t>
  </si>
  <si>
    <t>2023-04-10 16:05:39.200</t>
  </si>
  <si>
    <t>3b758dab-ccc6-4e28-817d-0bc9507e12b7</t>
  </si>
  <si>
    <t>{"LINK":"3175bf97-ce23-4a1d-95e2-b2a54075d567","F_Docs":{"LINK":"fa6041df-a891-4c0d-8003-3e9e4bb60db4","C_Number":"ВО-УРУПЭ_ЗЭС-2304-ИП ФЛ"},"C_Work_Types":"","C_Number":"46717478","D_Setup_Date":"2022-05-04T00:00:00.000Z","C_Owner":"Масленникова Татьяна Евгеньевна","C_Subscr":"7041000042990","C_Address":"р-н Рузский, с Рождествено, б-р. Рождественский (ЖК Руза Фэмили Парк тер), д.66","N_Premise_Number":"0","N_Premise_Number_INT":0,"C_Note":"","N_Order":1500,"C_Device_Types":"Меркурий 234 ART(M) - 00","N_Rate":1,"N_House_Number":66,"C_Violation":"","F_Violations":null,"F_Violations2":null,"F_Violations3":null,"D_Date_Elimination":null,"F_Users":null,"B_Geo_Warning":true,"B_Received":true,"S_Create_Date":"2023-04-10T13:00:50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36054ba-1f4f-4426-b76d-01a5f645fcf3","S_F_Subscr":"","S_F_Devices":"","F_Request":"","B_Accept":false,"B_LessYearMpi":false,"C_District":"","C_City":"","C_Location":"","C_Street":"б-р Рождественский (ЖК Руза Фэмили Парк тер)","C_House_Number":"66","C_Building_Number":"","B_Even":null}</t>
  </si>
  <si>
    <t>2023-04-10 16:05:36.310</t>
  </si>
  <si>
    <t>8a3bf06f-e4b9-41bf-b1a4-1b19c9505ffd</t>
  </si>
  <si>
    <t>{"LINK":"40d1c1c4-920d-8c68-29c5-c02cfd14099e","F_Doc_Details":{"ED_Meter_Readings0____LINK":"fa1787bc-6e0b-43aa-9ce3-f7e9122dc071","ED_Meter_Readings0____N_Value":"","ED_Meter_Readings0____N_Value_Prev":12100,"ED_Meter_Readings0____D_Date":"2023-04-10T16:02:46","ED_Meter_Readings0____D_Date_Prev":"2023-02-20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45180ac1-d45c-41b3-a2a4-777a8285233a","ED_Meter_Readings1____N_Value":"","ED_Meter_Readings1____N_Value_Prev":1965,"ED_Meter_Readings1____D_Date":"2023-04-10T16:02:46","ED_Meter_Readings1____D_Date_Prev":"2023-02-20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fa1787bc-6e0b-43aa-9ce3-f7e9122dc071","N_Value":"","N_Value_Prev":12100,"D_Date":"2023-04-10T16:02:46","D_Date_Prev":"2023-02-20T03:00:00","C_Name":"АЭ-, День (кВт.ч)","N_Digits":6,"S_Control_Date":"","S_Control_Value":"","F_Docs_Out":{"LINK":null,"C_Doc_Number":null}},{"LINK":"45180ac1-d45c-41b3-a2a4-777a8285233a","N_Value":"","N_Value_Prev":1965,"D_Date":"2023-04-10T16:02:46","D_Date_Prev":"2023-02-20T03:00:00","C_Name":"АЭ-, Ночь (кВт.ч)","N_Digits":6,"S_Control_Date":"","S_Control_Value":"","F_Docs_Out":{"LINK":null,"C_Doc_Number":null}}],"LINK":"3175bf97-ce23-4a1d-95e2-b2a54075d567","F_Docs":{"LINK":"fa6041df-a891-4c0d-8003-3e9e4bb60db4","C_Number":"ВО-УРУПЭ_ЗЭС-2304-ИП ФЛ"},"C_Work_Types":"","B_IsDone":false,"D_Done_Date":null,"C_Number":"46717478","C_Info":"&lt;p&gt;&lt;br/&gt;&lt;b&gt;МЭС: &lt;/b&gt; 73661-096-28\r\n&lt;/p&gt;&lt;p&gt;&lt;h3&gt;Прибор учета&lt;/h3&gt;&lt;b&gt;Филиал:&lt;/b&gt; ЗЭС\r\n&lt;br/&gt;&lt;b&gt;Участок:&lt;/b&gt; Рузский РЭС\r\n&lt;br/&gt;&lt;b&gt;Категория:&lt;/b&gt; Интегральный счетчик\r\n&lt;br/&gt;&lt;b&gt;Тип прибора учета:&lt;/b&gt; Меркурий 234 ART(M) - 00 / 0,2/10/6,2\r\n&lt;br/&gt;&lt;b&gt;Номер прибора учета:&lt;/b&gt; 46717478\r\n&lt;br/&gt;&lt;b&gt;Дата установки:&lt;/b&gt; 04.05.2022\r\n&lt;br/&gt;&lt;b&gt;Дата поверки:&lt;/b&gt; 22.11.2021\r\n&lt;br/&gt;&lt;b&gt;Год выпуска:&lt;/b&gt; 2021\r\n&lt;br/&gt;&lt;b&gt;КттКтн:&lt;/b&gt; 1\r\n&lt;br/&gt;&lt;b&gt;Разрядность:&lt;/b&gt; 6.0\r\n&lt;br/&gt;&lt;b&gt;Разрядность (тип ПУ):&lt;/b&gt; 6.0\r\n&lt;br/&gt;&lt;b&gt;Класс точности:&lt;/b&gt; 0,2\r\n&lt;br/&gt;&lt;b&gt;Место установки:&lt;/b&gt; Прочее\r\n&lt;br/&gt;&lt;b&gt;Владелец прибора учета:&lt;/b&gt; Масленникова Татьяна Евгеньевна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ВО-УРУПЭ-РРЭС-ЗЭС-2304-ИП Восстановление опроса от 03.04.2023\r\n&lt;/p&gt;&lt;p&gt;&lt;h3&gt;Лицевой счет&lt;/h3&gt;&lt;b&gt;№ ЛС:&lt;/b&gt; 7041000042990\r\n&lt;br/&gt;&lt;b&gt;Потребитель:&lt;/b&gt; Масленникова Татьяна Евгеньевна\r\n&lt;/p&gt;&lt;p&gt;&lt;h3&gt;Объект&lt;/h3&gt;&lt;b&gt;Тип объекта:&lt;/b&gt; Другое строение\r\n&lt;br/&gt;&lt;b&gt;Объект:&lt;/b&gt; Земельный участок с жилым строением\r\n&lt;br/&gt;&lt;b&gt;Строительный адрес:&lt;/b&gt; 50:19:0030115:1500\r\n&lt;br/&gt;&lt;b&gt;Код помещения:&lt;/b&gt; 0\r\n&lt;/p&gt;&lt;p&gt;&lt;h3&gt;Точка поставки&lt;/h3&gt;&lt;b&gt;Тип ТоП:&lt;/b&gt; Поставка\r\n&lt;br/&gt;&lt;b&gt;Участок сети:&lt;/b&gt; ЗЭС / Рузский РЭС\r\n&lt;br/&gt;&lt;b&gt;Сетевой адрес:&lt;/b&gt; [ПС] 618 Никольское 35/10 кВ / [СШСН] Ввода Т-1, Т-2, 10кВ / [ФСН] 1 / [ТП] 1148 / Главн. руб 0,4кВ / Ф. Быт 0,4кВ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5-04T03:00:00","C_Owner":"Масленникова Татьяна Евгеньевна","C_Subscr":"7041000042990","C_Address":"р-н Рузский, с Рождествено, б-р. Рождественский (ЖК Руза Фэмили Парк тер), д.66","N_Premise_Number":"0","N_Premise_Number_INT":0,"C_Note":"","N_Order":1500,"C_Device_Types":"Меркурий 234 ART(M) - 00","N_Rate":1,"N_House_Number":66,"C_Violation":"","F_Violations":{"LINK":null,"C_Name":null},"F_Violations2":{"LINK":null,"C_Name":null},"F_Violations3":{"LINK":null,"C_Name":null},"D_Date_Elimination":null,"F_Users":null,"B_Geo_Warning":false,"B_Received":false,"S_Create_Date":"2023-04-10T16:00:50","S_Modif_Date":null,"S_Creator":"MOESK\\ShchegolikhinaTA","S_Owner":"MOESK\\ShchegolikhinaTA","S_Latitude":0,"S_Longitude":0,"B_Phase3":true,"C_Phone":"","C_Phone_Xml":"","S_Json":"{\r\n\"C_Device_Locations\":\"Прочее\",\r\n\"C_Device_Type\":\"Меркурий 234 ART(M) - 00\",\r\n\"C_Serial_Number\":\"46717478\",\r\n\"C_Precission_Class\":\"0,2\",\r\n\"N_Manufacture_Year\":\"2021\",\r\n\"D_Valid_Date\":\"22.11.2021\",\r\n\"D_Replace_Before\":\"22.11.2031\",\r\n\"N_Meter_Measures\":\"2\",\r\n\"C_Partners\":\"Масленникова Татьяна Евгеньевна\",\r\n\"C_Digits\":\"6.0\",\r\n\"N_Rate\":\"1\",\r\n\"N_Rate_All\":\"1\",\r\n\"D_Prev_Check\":\"03.04.2023\",\r\n\"C_Delivery_Methods\":\"ЭСК \\/ ТСО\",\r\n\"C_Conn_Points\":\"Земельный участок с жилым строением\",\r\n\"C_Address\":\"р-н Рузский, с Рождествено, б-р. Рождественский (ЖК Руза Фэмили Парк тер), д.66, кв. №0\",\r\n\"C_Conn_Types\":\"Другое строение\",\r\n\"C_Network_Address\":\"[ПС] 618 Никольское 35\\/10 кВ \\/ [СШСН] Ввода Т-1, Т-2, 10кВ \\/ [ФСН] 1 \\/ [ТП] 1148 \\/ Главн. руб 0,4кВ \\/ Ф. Быт 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Масленникова Татьяна Евгеньевна\",\r\n\"C_Subscr_Code\":\"7041000042990\",\r\n\"D_Subscr_Begin\":\"10.02.2022\",\r\n\"N_INN\":\"0000000000\",\r\n\"N_KPP\":\"\",\r\n\"C_RP_Name\":\"255\",\r\n\"N_RP_Code\":\"7\",\r\n\"C_Reason_Name\":\"Инструментальная проверка более 3-х, 2-х лет,  1 года, пол года\",\r\n\"C_Reason_Const\":\"RR_Control_Check\",\r\n\"B_Restrict\":\"false\",\r\n\"C_IKTS\":\"73661-096-28\",\r\n\"C_DocNumberTP\":\"И-22-00-962138\\/102\\/З8\",\r\n\"D_DocDateTP\":\"04.02.2022\",\r\n\"C_DogovorNumberTP\":\"З8-22-302-57341(962138)\"\r\n}","F_Docs___S_Person":false,"B_Additional_Agreement":false,"B_Power_Attorney":false,"S_Parent":null,"B_Wrong":false,"RP_Activity":0,"F_Fias":{"LINK":null,"C_Full_Address":null},"B_Person":true,"S_F_Network_Items":"336054ba-1f4f-4426-b76d-01a5f645fcf3","S_F_Subscr":"","S_F_Devices":"","F_Request":"","B_Accept":false,"B_LessYearMpi":false,"C_District":"","C_City":"","C_Location":"","C_Street":"б-р Рождественский (ЖК Руза Фэмили Парк тер)","C_House_Number":"66","C_Building_Number":"","B_Even":null,"F_Doc_LINK":"fa6041df-a891-4c0d-8003-3e9e4bb60db4"},"S_Number_Prev":"","S_Stamp_Types_Prev":null,"S_Seals_Prev":"","S_Places_Prev":null,"F_Seals":"92fa1526-5a53-4605-9530-fcc711cb4b6e","F_Stamp_Types":6,"F_Places":1,"S_Create_Date":"2023-04-10T13:03:44.000Z","S_Modif_Date":null,"S_Creator":"","S_Owner":"","C_Number":""}</t>
  </si>
  <si>
    <t>2023-04-10 16:05:35.993</t>
  </si>
  <si>
    <t>e1c8aba4-260d-45c6-920d-29c29720eec1</t>
  </si>
  <si>
    <t>{"LINK":"384e8afb-675b-ca56-5e2e-ebd0e1bc62d8","C_File_Name":"","D_Date":"2023-04-10T14:07:55.000Z","C_MimeType":"","F_Doc_Details":{"LINK":"d2465c1c-0a36-4cee-ba14-4096b10b7424"},"F_Docs":"1a233110-53a1-4a7c-8319-e4230d3c2978","F_Docs_Out":{"LINK":"2aac3cca-bcc4-f4a3-9961-7060a78c1774"},"F_Vote":null,"F_Anomalies":null,"F_Type":{"LINK":2,"C_Name":"Прибор","C_Const":"TF_DEVICE","N_Code":2,"B_Required":true,"S_Create_Date":null,"S_Modif_Date":"2016-10-18T12:21:00","S_Creator":"","S_Owner":"sa","B_Ivp":false},"N_Latitude":55.1059581,"N_Longitude":38.1848973,"N_Latitude_Gps":0,"N_Longitude_Gps":0,"D_Coords_Date":"2023-04-10T14:07:45.000Z","S_Create_Date":null,"S_Modif_Date":null,"S_Creator":"","S_Owner":"","F_Reject_Reason":null}</t>
  </si>
  <si>
    <t>2023-04-10 17:06:21.060</t>
  </si>
  <si>
    <t>d745d7dd-8ab3-41d0-84c4-190bd76e7796</t>
  </si>
  <si>
    <t>{"LINK":"60453c6a-60e3-44ef-989c-348e463ec164","F_Doc_Details":{"LINK":"d2465c1c-0a36-4cee-ba14-4096b10b7424","C_Number":"3181000662161"},"F_Docs_Out":{"LINK":null,"C_Doc_Number":null},"C_Name":"АЭ-, Сутки (кВт.ч)","N_Value":4038,"N_Value_Prev":3964,"D_Date":"2023-04-10T14:05:50.000Z","D_Date_Prev":"2023-02-25T00:00:00.000Z","N_Digits":6,"S_Quantity_Prev":0,"S_Create_Date":"2023-03-31T14:32:54.000Z","S_Modif_Date":null,"S_Creator":"MOESK\\OdinaevaSD","S_Owner":"MOESK\\OdinaevaSD","S_Control_Date":null,"S_Control_Value":0,"S_F_Time_Zones":3,"S_F_Energy_Types":9}</t>
  </si>
  <si>
    <t>2023-04-10 17:06:18.810</t>
  </si>
  <si>
    <t>a5461ae0-8d9a-4a39-b89e-af02676ec540</t>
  </si>
  <si>
    <t>2023-04-10 17:06:21.443</t>
  </si>
  <si>
    <t>fedbad0a-4088-451e-9d1c-ddaac1dd3969</t>
  </si>
  <si>
    <t>{"LINK":"2aac3cca-bcc4-f4a3-9961-7060a78c1774","F_Doc_Details":{"LINK":"d2465c1c-0a36-4cee-ba14-4096b10b742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07:30.000Z","C_Doc_Number":"АСКП-31810006621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6:20.413</t>
  </si>
  <si>
    <t>a2c7acb3-57b0-4a78-a9f5-1d0f48bf13ee</t>
  </si>
  <si>
    <t>{"LINK":"d2465c1c-0a36-4cee-ba14-4096b10b7424","F_Docs":{"LINK":"1a233110-53a1-4a7c-8319-e4230d3c2978","C_Number":"ЮЭС СтРЭС КСП ФЛ Апрель 2023г.- Авдотьино Малинское (Более года)"},"C_Work_Types":"","C_Number":"3181000662161","D_Setup_Date":"2018-07-24T00:00:00.000Z","C_Owner":"Плахова Римма Алексеевна","C_Subscr":"4091000024670","C_Address":"р-н Ступинский, с Авдотьино, пер. Гамалея, д.7","N_Premise_Number":"0","N_Premise_Number_INT":0,"C_Note":"","N_Order":4124000,"C_Device_Types":"Меркурий 230 ART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55.261375,"S_Longitude":38.199736,"B_Phase3":tru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пер Гамалея","C_House_Number":"7","C_Building_Number":"","B_Even":null}</t>
  </si>
  <si>
    <t>2023-04-10 17:06:19.420</t>
  </si>
  <si>
    <t>1c14917a-aaa2-4595-b482-57ded326c62a</t>
  </si>
  <si>
    <t>{"LINK":"a7f378da-d2a3-7914-8592-1a7da992a5b3","C_File_Name":"","D_Date":"2023-04-10T10:31:48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51278,"N_Longitude":37.2036821,"N_Latitude_Gps":0,"N_Longitude_Gps":0,"D_Coords_Date":"2023-04-10T10:31:45.000Z","S_Create_Date":null,"S_Modif_Date":null,"S_Creator":"","S_Owner":"","F_Reject_Reason":null}</t>
  </si>
  <si>
    <t>2023-04-10 13:30:08.847</t>
  </si>
  <si>
    <t>876d9b41-c936-462d-80e2-db4aa1c8fd5b</t>
  </si>
  <si>
    <t>{"LINK":"719293a3-f4f9-4869-acc7-b21f514d5f1d","F_Doc_Details":{"LINK":"9aeb43fe-81a4-41df-9bf8-1eb0a5f067b1","C_Number":"28214938"},"F_Docs_Out":{"LINK":null,"C_Doc_Number":null},"C_Name":"АЭ-, Сутки (кВт.ч)","N_Value":31137,"N_Value_Prev":30265,"D_Date":"2023-04-10T10:29:28.000Z","D_Date_Prev":"2023-02-25T00:00:00.000Z","N_Digits":5,"S_Quantity_Prev":0,"S_Create_Date":"2023-04-10T09:40:58.000Z","S_Modif_Date":null,"S_Creator":"MOESK\\SlusarenkoKY","S_Owner":"MOESK\\SlusarenkoKY","S_Control_Date":null,"S_Control_Value":0,"S_F_Time_Zones":3,"S_F_Energy_Types":9}</t>
  </si>
  <si>
    <t>2023-04-10 13:30:07.397</t>
  </si>
  <si>
    <t>b153bf0e-7e71-46fb-99d3-13e36fa332a8</t>
  </si>
  <si>
    <t>2023-04-10 13:30:09.123</t>
  </si>
  <si>
    <t>144b3969-63b7-4aec-9b88-c1bf8a8a3c25</t>
  </si>
  <si>
    <t>2023-04-10 13:30:08.383</t>
  </si>
  <si>
    <t>c4103283-774b-438e-ab37-3f98245f36fe</t>
  </si>
  <si>
    <t>{"LINK":"9aeb43fe-81a4-41df-9bf8-1eb0a5f067b1","F_Docs":{"LINK":"2677d47d-a11b-4d17-a23d-ed2029a19aea","C_Number":"ПО/ЗЭС/УРЭС/23/04-14 КСП ФЛ Лайково"},"C_Work_Types":"","C_Number":"28214938","D_Setup_Date":"2017-10-13T00:00:00.000Z","C_Owner":"Валеева Виктория Анатольевна","C_Subscr":"7091000010498","C_Address":"р-н Одинцовский, с Лайково, д. 148","N_Premise_Number":"0","N_Premise_Number_INT":0,"C_Note":"","N_Order":171000,"C_Device_Types":"Меркурий 230 AR-01","N_Rate":1,"N_House_Number":148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5922,"S_Longitude":37.203769,"B_Phase3":tru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false,"C_District":"","C_City":"","C_Location":"","C_Street":"","C_House_Number":"148","C_Building_Number":"","B_Even":null}</t>
  </si>
  <si>
    <t>2023-04-10 13:30:07.850</t>
  </si>
  <si>
    <t>4baba619-2c38-40cb-aa80-7d19de3ef09c</t>
  </si>
  <si>
    <t>{"LINK":"55a6bfab-d377-190b-400b-2294f5261e2c","C_File_Name":"","D_Date":"2023-04-10T10:02:3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327,"N_Longitude":37.1848667,"N_Latitude_Gps":0,"N_Longitude_Gps":0,"D_Coords_Date":"2023-04-10T10:02:33.000Z","S_Create_Date":null,"S_Modif_Date":null,"S_Creator":"","S_Owner":"","F_Reject_Reason":null}</t>
  </si>
  <si>
    <t>2023-04-10 13:12:34.417</t>
  </si>
  <si>
    <t>5bbb9918-5988-45ac-aa29-3795a43cc3bb</t>
  </si>
  <si>
    <t>2023-04-10 13:12:34.663</t>
  </si>
  <si>
    <t>dafce90d-0f60-4eaf-bafd-c517b25b3550</t>
  </si>
  <si>
    <t>2023-04-10 13:12:34.080</t>
  </si>
  <si>
    <t>3fc8eca3-3d61-4637-9742-4b3cb7e4cc7a</t>
  </si>
  <si>
    <t>{"LINK":"ab50a51d-6311-41fa-9653-f9b8bf298f8a","F_Docs":{"LINK":"016f3e44-036d-456d-bf05-205f7adfb798","C_Number":"ССП_ Желябино_продолжение_до16.04.2023"},"C_Work_Types":"","C_Number":"3181000714456","D_Setup_Date":"2018-10-18T00:00:00.000Z","C_Owner":"Стальнова Софья Александровна","C_Subscr":"5121000001652","C_Address":"р-н Красногорский, д Желябино, снт. Желябино, д.5А","N_Premise_Number":"0","N_Premise_Number_INT":0,"C_Note":"","N_Order":66000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9064,"S_Longitude":37.184122,"B_Phase3":true,"C_Phone":"","C_Phone_Xml":"","F_Docs___S_Person":false,"B_Additional_Agreement":false,"B_Power_Attorney":false,"S_Parent":null,"B_Wrong":false,"RP_Activity":0,"F_Fias":{"LINK":null,"C_Full_Address":null},"B_Person":true,"S_F_Network_Items":"87a27c78-d336-4f04-baa2-6bc03cf1ade4","S_F_Subscr":"","S_F_Devices":"","F_Request":"","B_Accept":false,"B_LessYearMpi":false,"C_District":"","C_City":"","C_Location":"","C_Street":"снт Желябино","C_House_Number":"5А","C_Building_Number":"","B_Even":null}</t>
  </si>
  <si>
    <t>2023-04-10 13:12:33.690</t>
  </si>
  <si>
    <t>52df872c-492e-44fa-a6f9-af8e5b21f340</t>
  </si>
  <si>
    <t>{"LINK":"6dea5cc9-7216-0983-4891-34231009045a","C_File_Name":"","D_Date":"2023-04-10T15:51:14.000Z","C_MimeType":"","F_Doc_Details":{"LINK":"905b70fd-2df4-4b78-8bcd-d74289122758"},"F_Docs":"d8a18d47-1143-4055-afb8-118bda17d736","F_Docs_Out":{"LINK":"99fecd44-2175-2e6c-18e0-561582932ee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5:51:07.000Z","S_Create_Date":null,"S_Modif_Date":null,"S_Creator":"","S_Owner":"","F_Reject_Reason":null}</t>
  </si>
  <si>
    <t>2023-04-10 18:49:34.927</t>
  </si>
  <si>
    <t>2ff86d53-53d8-4c6c-b9df-91b61b8b9c8e</t>
  </si>
  <si>
    <t>{"LINK":"ec3b5d21-0abd-4b53-b9e1-dff5b95fc8f0","F_Doc_Details":{"LINK":"905b70fd-2df4-4b78-8bcd-d74289122758","C_Number":"28250837"},"F_Docs_Out":{"LINK":null,"C_Doc_Number":null},"C_Name":"АЭ-, Сутки (кВт.ч)","N_Value":14665,"N_Value_Prev":14375,"D_Date":"2023-04-10T15:48:47.000Z","D_Date_Prev":"2023-01-26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8:49:33.357</t>
  </si>
  <si>
    <t>c6fb5d46-e312-48aa-8edf-239bc5c76fc9</t>
  </si>
  <si>
    <t>2023-04-10 18:49:35.240</t>
  </si>
  <si>
    <t>35a2c761-b2f8-46c0-a36b-2b83328e6910</t>
  </si>
  <si>
    <t>{"LINK":"99fecd44-2175-2e6c-18e0-561582932ee1","F_Doc_Details":{"LINK":"905b70fd-2df4-4b78-8bcd-d7428912275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0:32.000Z","C_Doc_Number":"АСКП-2825083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9:34.347</t>
  </si>
  <si>
    <t>cd923f3d-a03c-4cdc-b840-cdc9a6d4d941</t>
  </si>
  <si>
    <t>{"LINK":"905b70fd-2df4-4b78-8bcd-d74289122758","F_Docs":{"LINK":"d8a18d47-1143-4055-afb8-118bda17d736","C_Number":"ЮЭС СтРЭС КСП ФЛ Апрель 2023г.- Старая Кашира"},"C_Work_Types":"","C_Number":"28250837","D_Setup_Date":"2016-10-22T00:00:00.000Z","C_Owner":"Вислогузова Елена Владимировна","C_Subscr":"4091000006554","C_Address":"р-н Ступинский, с Старая Кашира, ул. Грачевка, д.8","N_Premise_Number":"0","N_Premise_Number_INT":0,"C_Note":"","N_Order":1175,"C_Device_Types":"Меркурий 230 ART-01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559,"S_Longitude":38.218803,"B_Phase3":tru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8","C_Building_Number":"","B_Even":null}</t>
  </si>
  <si>
    <t>2023-04-10 18:49:33.710</t>
  </si>
  <si>
    <t>913be206-35e8-4f9d-a58a-f15a731ec9df</t>
  </si>
  <si>
    <t>3adf24fb-19c6-4f0d-86a5-e5dd76ff5423</t>
  </si>
  <si>
    <t>{"LINK":"44501cc0-1828-4c86-99f7-595f4fccb4e4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 НогРЭС 01042023 ограничения ФЛ (Дмитриев В.Ю.)","F_Users":{"LINK":"913be206-35e8-4f9d-a58a-f15a731ec9df","C_Fio":"Дмитриев Владимир Юрьевич"},"N_Order":213848000,"B_Done":false,"S_Create_Date":"2023-04-03T07:53:00.000Z","S_Modif_Date":"2023-04-07T14:59:00.000Z","S_Creator":"MOESK\\RybakovaAR","S_Owner":"mobileservice","S_Person":true,"B_Received":true,"B_Request":null,"F_Categories_MRU":{"LINK":616894,"C_Name":"Ограничение энергоснабжения"},"F_TP":""}</t>
  </si>
  <si>
    <t>2023-04-10 12:59:41.303</t>
  </si>
  <si>
    <t>ae0a50e7-4d41-4a61-a3bb-690d73f089d9</t>
  </si>
  <si>
    <t>{"LINK":"44501cc0-1828-4c86-99f7-595f4fccb4e4","F_Doc_Details":{"LINK":"4e3941f9-ce81-486f-a340-beba6a443009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33:55.000Z","C_Doc_Number":"ОЗО-284445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11166-538-57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2:59:40.977</t>
  </si>
  <si>
    <t>c578d4ac-17aa-4e6d-a29d-e7684acbc304</t>
  </si>
  <si>
    <t>{"LINK":"e08f4f77-ae2a-4352-abee-1f84ac8e6c85","F_Docs":{"LINK":"44501cc0-1828-4c86-99f7-595f4fccb4e4","C_Number":"ВЭС НогРЭС 01042023 ограничения ФЛ (Дмитриев В.Ю.)"},"C_Work_Types":"","C_Number":"9200265313901","D_Setup_Date":"2021-11-01T00:00:00.000Z","C_Owner":"Гаврикова Регина Валерьевна","C_Subscr":"6011000035874","C_Address":"р-н Ногинский, д Молзино, нп Советская","N_Premise_Number":"0","N_Premise_Number_INT":0,"C_Note":"","N_Order":13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7:53:02.000Z","S_Modif_Date":null,"S_Creator":"MOESK\\RybakovaAR","S_Owner":"MOESK\\RybakovaAR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c03c3ae-c117-4c3c-8505-addaa310f672","S_F_Subscr":"","S_F_Devices":"","F_Request":"185357560","B_Accept":false,"B_LessYearMpi":false,"C_District":"","C_City":"","C_Location":"","C_Street":"ул Советская","C_House_Number":"","C_Building_Number":"","B_Even":null}</t>
  </si>
  <si>
    <t>2023-04-10 12:59:40.480</t>
  </si>
  <si>
    <t>98559e04-3b55-4407-b52b-bd4128fa6161</t>
  </si>
  <si>
    <t>{"LINK":"360759e1-9be7-4bf4-b83b-eef484aef0f0","F_Doc_Details":{"LINK":"dec1b092-d05f-475c-9742-a37e36200943","C_Number":"23669677"},"F_Docs_Out":{"LINK":null,"C_Doc_Number":null},"C_Name":"АЭ-, Сутки (кВт.ч)","N_Value":14864,"N_Value_Prev":14587,"D_Date":"2023-04-10T08:39:18.000Z","D_Date_Prev":"2023-02-26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40:27.907</t>
  </si>
  <si>
    <t>cc2e3496-88d6-4d1d-a2e9-ef37bc9434d0</t>
  </si>
  <si>
    <t>{"LINK":"4bea00ac-29f1-deb0-5061-697097c7661f","C_File_Name":"","D_Date":"2023-04-10T08:41:38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6816,"N_Longitude":38.2747832,"N_Latitude_Gps":0,"N_Longitude_Gps":0,"D_Coords_Date":"2023-04-10T08:41:33.000Z","S_Create_Date":null,"S_Modif_Date":null,"S_Creator":"","S_Owner":"","F_Reject_Reason":null}</t>
  </si>
  <si>
    <t>2023-04-10 11:40:31.957</t>
  </si>
  <si>
    <t>1489498b-be47-4e24-a8e6-1d3f97832cb2</t>
  </si>
  <si>
    <t>2023-04-10 11:40:31.187</t>
  </si>
  <si>
    <t>8ab215cd-a14b-4fdd-92af-cd422ce803a1</t>
  </si>
  <si>
    <t>2023-04-10 11:40:32.353</t>
  </si>
  <si>
    <t>6631042f-7b20-4a56-b7f5-f3734a9db65b</t>
  </si>
  <si>
    <t>{"LINK":"dec1b092-d05f-475c-9742-a37e36200943","F_Docs":{"LINK":"76ce2d72-050e-4c8e-80c3-06225ebf08d3","C_Number":"ССП_СНТ «Бездедово» 07.04-16.04"},"C_Work_Types":"","C_Number":"23669677","D_Setup_Date":"2015-11-09T00:00:00.000Z","C_Owner":"Власов Максим Борисович","C_Subscr":"6011000002033","C_Address":"р-н Ногинский, д Бездедово, снт. Бездедово, д.уч.266","N_Premise_Number":"0","N_Premise_Number_INT":0,"C_Note":"","N_Order":1455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809,"S_Longitude":38.274667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66","C_Building_Number":"","B_Even":null}</t>
  </si>
  <si>
    <t>2023-04-10 11:40:28.973</t>
  </si>
  <si>
    <t>cfc38d52-0684-4190-9b34-e96d97476cd0</t>
  </si>
  <si>
    <t>{"LINK":"6badae0b-fa9f-4915-c486-d9311ecc6604","C_File_Name":"","D_Date":"2023-04-10T12:39:49.000Z","C_MimeType":"","F_Doc_Details":{"LINK":"de036f68-b547-468f-874c-a49538a4bc56","C_Numer":"15623404"},"F_Docs":"96a0e7dc-411e-4a24-ac7c-c3214550ea45","F_Docs_Out":{"LINK":"96a0e7dc-411e-4a24-ac7c-c3214550ea45"},"F_Vote":null,"F_Anomalies":null,"F_Type":{"LINK":1,"C_Name":"Акт","C_Const":"TF_ACT","N_Code":1,"B_Required":true,"S_Create_Date":null,"S_Modif_Date":"2021-01-28T11:14:46","S_Creator":"","S_Owner":"mobileservice","B_Ivp":false},"N_Latitude":55.656826,"N_Longitude":37.63265,"N_Latitude_Gps":0,"N_Longitude_Gps":0,"D_Coords_Date":"2023-04-10T12:39:47.000Z","S_Create_Date":null,"S_Modif_Date":null,"S_Creator":"","S_Owner":"","F_Reject_Reason":null}</t>
  </si>
  <si>
    <t>2023-04-10 15:39:52.167</t>
  </si>
  <si>
    <t>2e15a60c-eac7-4aa6-bf2a-49ae975a490e</t>
  </si>
  <si>
    <t>{"LINK":"d00730a1-fd41-7863-3a78-edf6d71e4ae1","C_File_Name":"","D_Date":"2023-04-10T12:40:04.000Z","C_MimeType":"","F_Doc_Details":{"LINK":"de036f68-b547-468f-874c-a49538a4bc56","C_Numer":"15623404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6826,"N_Longitude":37.63265,"N_Latitude_Gps":0,"N_Longitude_Gps":0,"D_Coords_Date":"2023-04-10T12:40:01.000Z","S_Create_Date":null,"S_Modif_Date":null,"S_Creator":"","S_Owner":"","F_Reject_Reason":null}</t>
  </si>
  <si>
    <t>2023-04-10 15:39:52.820</t>
  </si>
  <si>
    <t>060119f7-1306-4f69-8987-8305170f0ff9</t>
  </si>
  <si>
    <t>{"LINK":"d90f3080-2748-436a-93ca-8cfab7fbef01","F_Doc_Details":{"LINK":"cc34a8fd-c581-4640-a17d-0c29692310b1","C_Number":"15622852"},"F_Docs_Out":{"LINK":null,"C_Doc_Number":null},"C_Name":"АЭ-, Сутки (кВт.ч)","N_Value":33759.35,"N_Value_Prev":33511.27,"D_Date":"2023-04-10T12:34:49.000Z","D_Date_Prev":"2022-12-31T00:00:00.000Z","N_Digits":6.2,"S_Quantity_Prev":0,"S_Create_Date":"2023-03-23T17:20:10.000Z","S_Modif_Date":null,"S_Creator":"MOESK\\potiyav","S_Owner":"MOESK\\potiyav","S_Control_Date":null,"S_Control_Value":0,"S_F_Time_Zones":3,"S_F_Energy_Types":9}</t>
  </si>
  <si>
    <t>2023-04-10 15:39:48.393</t>
  </si>
  <si>
    <t>f0408787-43f9-4119-9c0a-7b6204fba487</t>
  </si>
  <si>
    <t>{"LINK":"eeffac9a-deb6-ca02-8ddd-2b4f0dd163ad","C_File_Name":"","D_Date":"2023-04-10T12:40:34.000Z","C_MimeType":"","F_Doc_Details":{"LINK":"de036f68-b547-468f-874c-a49538a4bc56","C_Numer":"15623404"},"F_Docs":"96a0e7dc-411e-4a24-ac7c-c3214550ea45","F_Docs_Out":{"LINK":"96a0e7dc-411e-4a24-ac7c-c3214550ea4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6,"N_Longitude":37.63265,"N_Latitude_Gps":0,"N_Longitude_Gps":0,"D_Coords_Date":"2023-04-10T12:40:29.000Z","S_Create_Date":null,"S_Modif_Date":null,"S_Creator":"","S_Owner":"","F_Reject_Reason":null}</t>
  </si>
  <si>
    <t>2023-04-10 15:39:54.080</t>
  </si>
  <si>
    <t>425619fd-6ed5-48c4-beac-71ea4ecaeca1</t>
  </si>
  <si>
    <t>{"LINK":"8f811913-1e3c-e840-1825-7ef16dc87684","C_File_Name":"","D_Date":"2023-04-10T12:40:48.000Z","C_MimeType":"","F_Doc_Details":{"LINK":"de036f68-b547-468f-874c-a49538a4bc56","C_Numer":"15623404"},"F_Docs":"96a0e7dc-411e-4a24-ac7c-c3214550ea45","F_Docs_Out":{"LINK":"96a0e7dc-411e-4a24-ac7c-c3214550ea4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31,"N_Longitude":37.6326556,"N_Latitude_Gps":0,"N_Longitude_Gps":0,"D_Coords_Date":"2023-04-10T12:40:46.000Z","S_Create_Date":null,"S_Modif_Date":null,"S_Creator":"","S_Owner":"","F_Reject_Reason":null}</t>
  </si>
  <si>
    <t>2023-04-10 15:39:54.700</t>
  </si>
  <si>
    <t>e47bc4ee-6e14-4089-9f76-c79629f3da42</t>
  </si>
  <si>
    <t>{"LINK":"96a0e7dc-411e-4a24-ac7c-c3214550ea45","F_Statuses":{"LINK":1,"C_Name":"В работе","C_Const":"DS_IN_WORK","N_Code":0,"S_Create_Date":null,"S_Modif_Date":null,"S_Creator":"","S_Owner":""},"F_Types":{"LINK":20,"C_Name":"Маршрутный лист по УП"},"D_Date":"2023-03-27T00:00:00.000Z","D_Date_End":"2023-05-01T23:59:00.000Z","C_Number":"СЭК_МКС_ЦУКС_РЭР1_ замена_27.03.2023","F_Users":{"LINK":"2a6829f5-8a18-402f-9c79-ea07b20aa6e7","C_Fio":"СЭК 522 МКС_Центральный"},"N_Order":211191000,"B_Done":false,"S_Create_Date":"2023-03-23T17:20:00.000Z","S_Modif_Date":"2023-04-10T13:07:00.000Z","S_Creator":"MOESK\\potiyav","S_Owner":"mobileservice","S_Person":false,"B_Received":true,"B_Request":null,"F_Categories_MRU":{"LINK":616892,"C_Name":"Проведение замен ПУ"},"F_TP":""}</t>
  </si>
  <si>
    <t>2023-04-10 15:39:56.693</t>
  </si>
  <si>
    <t>7bbe8955-3ee8-478b-88b4-038479235fd4</t>
  </si>
  <si>
    <t>{"LINK":"a29fc28c-6a94-29b9-1189-7a789eff23d1","C_File_Name":"","D_Date":"2023-04-10T12:40:16.000Z","C_MimeType":"","F_Doc_Details":{"LINK":"de036f68-b547-468f-874c-a49538a4bc56","C_Numer":"15623404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6826,"N_Longitude":37.63265,"N_Latitude_Gps":0,"N_Longitude_Gps":0,"D_Coords_Date":"2023-04-10T12:40:14.000Z","S_Create_Date":null,"S_Modif_Date":null,"S_Creator":"","S_Owner":"","F_Reject_Reason":null}</t>
  </si>
  <si>
    <t>2023-04-10 15:39:53.470</t>
  </si>
  <si>
    <t>3c37e152-5301-4a38-acd3-3b3f05f82dd4</t>
  </si>
  <si>
    <t>{"LINK":"478b8057-87c2-269b-ff7a-cfc9da965944","C_File_Name":"","D_Date":"2023-04-10T12:41:02.000Z","C_MimeType":"","F_Doc_Details":{"LINK":"de036f68-b547-468f-874c-a49538a4bc56","C_Numer":"15623404"},"F_Docs":"96a0e7dc-411e-4a24-ac7c-c3214550ea45","F_Docs_Out":{"LINK":"96a0e7dc-411e-4a24-ac7c-c3214550ea45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31,"N_Longitude":37.6326556,"N_Latitude_Gps":0,"N_Longitude_Gps":0,"D_Coords_Date":"2023-04-10T12:40:59.000Z","S_Create_Date":null,"S_Modif_Date":null,"S_Creator":"","S_Owner":"","F_Reject_Reason":null}</t>
  </si>
  <si>
    <t>2023-04-10 15:39:55.353</t>
  </si>
  <si>
    <t>824adf20-6225-49b1-8f66-7bf78bd7db2d</t>
  </si>
  <si>
    <t>{"LINK":"a1cb8274-7da8-074f-12de-aad1cae01d32","C_File_Name":"","D_Date":"2023-04-10T12:41:17.000Z","C_MimeType":"","F_Doc_Details":{"LINK":"de036f68-b547-468f-874c-a49538a4bc56","C_Numer":"15623404"},"F_Docs":"96a0e7dc-411e-4a24-ac7c-c3214550ea45","F_Docs_Out":{"LINK":"96a0e7dc-411e-4a24-ac7c-c3214550ea4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1,"N_Longitude":37.6326556,"N_Latitude_Gps":0,"N_Longitude_Gps":0,"D_Coords_Date":"2023-04-10T12:41:13.000Z","S_Create_Date":null,"S_Modif_Date":null,"S_Creator":"","S_Owner":"","F_Reject_Reason":null}</t>
  </si>
  <si>
    <t>2023-04-10 15:39:55.967</t>
  </si>
  <si>
    <t>15bd81e5-42f9-4daa-a1f2-fb893ce4e165</t>
  </si>
  <si>
    <t>{"LINK":"96a0e7dc-411e-4a24-ac7c-c3214550ea45","F_Doc_Details":{"LINK":"de036f68-b547-468f-874c-a49538a4bc56","C_Numer":"15623404"},"F_Types":{"LINK":2001,"C_Name":"Акт замены ПУ"},"D_Date":"2023-04-10T12:15:00.000Z","C_Doc_Number":"АЗПУ-15623404-100423","C_Note":"","F_Violations":{"LINK":null,"C_Name":null},"F_Failure_Reason":{"LINK":null,"C_Name":null},"D_Date_Elimination":null,"D_Begin_Violation":null,"D_End_Violation":null,"C_Violation":"","F_Blanks":{"LINK":null,"C_Blank_Number":null},"S_Create_Date":"2023-04-10T12:42:32.000Z","S_Modif_Date":"2023-04-10T13:06:45.000Z","S_Creator":"mobileservice","S_Owner":"mobileservice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3&lt;/C_Device_Type_Old&gt;&lt;C_Device_Number_Old title=\"Номер ПУ\" type=\"value\"&gt;1562340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Меркурий 234 ARTM(X)2-03 (D)PBR.G  0,5S/16/6,2&lt;/C_Device_Type_New&gt;&lt;F_Device_Type_New title=\"Тип ПУ\" type=\"key\"&gt;29748&lt;/F_Device_Type_New&gt;&lt;F_Device_Place_New title=\"Место установки ПУ\" type=\"value\"&gt;2&lt;/F_Device_Place_New&gt;&lt;C_Device_Number_New title=\"Номер ПУ\" type=\"value\"&gt;48316585&lt;/C_Device_Number_New&gt;&lt;C_Device_Year title=\"Год выпуска\" type=\"value\"&gt;2022-01-01 00:00:00&lt;/C_Device_Year&gt;&lt;D_Device_Valid_Date title=\"Дата поверки\" type=\"value\"&gt;2022-12-12 00:00:00&lt;/D_Device_Valid_Date&gt;&lt;Tariff_New title=\"Тарифная зона\" type=\"value\"&gt;Day&lt;/Tariff_New&gt;&lt;Meter_0_New title=\"Сутки\" type=\"value\"&gt;0.59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4724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34728&lt;/ED_Conn_Seals1New____C_Seals_New&gt;&lt;ED_Conn_Seals1New____F_Places title=\"Место установки\" type=\"value\"&gt;2&lt;/ED_Conn_Seals1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208997920&lt;/F_TTA_Old&gt;&lt;C_TTA_Number_Old title=\"Номер ТТ\" type=\"value\"&gt;1&lt;/C_TTA_Number_Old&gt;&lt;C_TTA_Place_Old title=\"Место установки\" type=\"value\"&gt;Прочее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208997920&lt;/F_TTB_Old&gt;&lt;C_TTB_Number_Old title=\"Номер ТТ\" type=\"value\"&gt;1&lt;/C_TTB_Number_Old&gt;&lt;C_TTB_Place_Old title=\"Место установки\" type=\"value\"&gt;Прочее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208997920&lt;/F_TTC_Old&gt;&lt;C_TTC_Number_Old title=\"Номер ТТ\" type=\"value\"&gt;1&lt;/C_TTC_Number_Old&gt;&lt;C_TTC_Place_Old title=\"Место установки\" type=\"value\"&gt;Прочее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4724\" T_Type=\"\" Phase=\"Device\" /&gt;&lt;Seal B_Disabled=\"false\" F_Prev_Seals=\"\" F_Stamp_Types=\"6\" F_Seals=\"\" F_Places=\"2\" C_Seals=\"0434728\" T_Type=\"\" Phase=\"Device\" /&gt;&lt;/Device&gt;&lt;/ED_Conn_Seals&gt;&lt;/item&gt;","C_CoAuthor":"","B_Copy":false,"F_Deviation_Reason":"","Additional_Info":null,"F_Subscrs_Information":null,"B_Temp":false}</t>
  </si>
  <si>
    <t>2023-04-10 15:39:51.240</t>
  </si>
  <si>
    <t>8fab24fd-61d3-4037-8013-254826763b31</t>
  </si>
  <si>
    <t>{"LINK":"cc34a8fd-c581-4640-a17d-0c29692310b1","F_Docs":{"LINK":"96a0e7dc-411e-4a24-ac7c-c3214550ea45","C_Number":"СЭК_МКС_ЦУКС_РЭР1_ замена_27.03.2023"},"C_Work_Types":"","C_Number":"15622852","D_Setup_Date":"2015-01-01T03:00:00.000Z","C_Owner":"ПАО \"Ростелеком\"","C_Subscr":"1010000015336","C_Address":"г Москва, ул. Арбат, д.46","N_Premise_Number":"","N_Premise_Number_INT":0,"C_Note":"","N_Order":438000,"C_Device_Types":"Меркурий 230 ART-03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3-23T17:20:09.000Z","S_Modif_Date":"2023-04-10T12:56:16.000Z","S_Creator":"MOESK\\potiyav","S_Owner":"mobileservice","S_Latitude":55.748408,"S_Longitude":37.585318,"B_Phase3":true,"C_Phone":"","C_Phone_Xml":"","F_Docs___S_Person":false,"B_Additional_Agreement":false,"B_Power_Attorney":false,"S_Parent":null,"B_Wrong":false,"RP_Activity":0,"F_Fias":{"LINK":null,"C_Full_Address":null},"B_Person":false,"S_F_Network_Items":"527d9ea4-ea9a-4efe-acd7-8cb635adcc03","S_F_Subscr":"","S_F_Devices":"","F_Request":"","B_Accept":false,"B_LessYearMpi":true,"C_District":"","C_City":"","C_Location":"","C_Street":"ул Арбат","C_House_Number":"46","C_Building_Number":"","B_Even":null}</t>
  </si>
  <si>
    <t>2023-04-10 15:39:49.250</t>
  </si>
  <si>
    <t>b69b2ebb-3189-47f7-8885-e1e962a367e6</t>
  </si>
  <si>
    <t>2023-04-10 12:01:33.950</t>
  </si>
  <si>
    <t>156f1839-a064-4f9a-b670-57d185b54146</t>
  </si>
  <si>
    <t>{"LINK":"f94c1653-fe2c-4dd5-ace2-ee3aca5fa05f","F_Doc_Details":{"LINK":"8cea1610-22b7-4cf0-88e5-2177975204fb","C_Number":"5200137207347"},"F_Docs_Out":{"LINK":null,"C_Doc_Number":null},"C_Name":"АЭ-, Ночь (кВт.ч)","N_Value":10709,"N_Value_Prev":10008,"D_Date":"2023-04-10T09:00:56.000Z","D_Date_Prev":"2022-12-30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2:02:14.410</t>
  </si>
  <si>
    <t>1c006cad-729d-49ce-9d15-cf6c17de0fee</t>
  </si>
  <si>
    <t>{"LINK":"79bd3623-c444-4c04-94aa-46607d8a0e31","F_Doc_Details":{"LINK":"8cea1610-22b7-4cf0-88e5-2177975204fb","C_Number":"5200137207347"},"F_Docs_Out":{"LINK":null,"C_Doc_Number":null},"C_Name":"АЭ-, День (кВт.ч)","N_Value":11558,"N_Value_Prev":11435,"D_Date":"2023-04-10T09:00:56.000Z","D_Date_Prev":"2022-12-30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2:02:13.897</t>
  </si>
  <si>
    <t>c6a0a03d-bb8c-4422-828a-455ece6a52f9</t>
  </si>
  <si>
    <t>{"LINK":"90797819-d825-7115-9da0-c5270bd1ca0c","C_File_Name":"","D_Date":"2023-04-10T09:03:1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509,"N_Longitude":36.5301719,"N_Latitude_Gps":0,"N_Longitude_Gps":0,"D_Coords_Date":"2023-04-10T09:03:16.000Z","S_Create_Date":null,"S_Modif_Date":null,"S_Creator":"","S_Owner":"","F_Reject_Reason":null}</t>
  </si>
  <si>
    <t>2023-04-10 12:02:15.953</t>
  </si>
  <si>
    <t>110de083-1836-47b5-a40a-6f22895dc2a7</t>
  </si>
  <si>
    <t>{"LINK":"a6487077-48ff-54b0-3563-2956bd0cb212","C_File_Name":"","D_Date":"2023-04-10T09:03:3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509,"N_Longitude":36.5301719,"N_Latitude_Gps":0,"N_Longitude_Gps":0,"D_Coords_Date":"2023-04-10T09:03:34.000Z","S_Create_Date":null,"S_Modif_Date":null,"S_Creator":"","S_Owner":"","F_Reject_Reason":null}</t>
  </si>
  <si>
    <t>2023-04-10 12:02:16.287</t>
  </si>
  <si>
    <t>2a61eb05-cedc-4794-9c66-d9653315bf17</t>
  </si>
  <si>
    <t>{"LINK":"c9f4bbc8-888a-35ce-caf1-cbee9527d870","C_File_Name":"","D_Date":"2023-04-10T09:03:5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509,"N_Longitude":36.5301719,"N_Latitude_Gps":0,"N_Longitude_Gps":0,"D_Coords_Date":"2023-04-10T09:03:53.000Z","S_Create_Date":null,"S_Modif_Date":null,"S_Creator":"","S_Owner":"","F_Reject_Reason":null}</t>
  </si>
  <si>
    <t>2023-04-10 12:02:16.630</t>
  </si>
  <si>
    <t>20c9cb8e-b16d-49c6-b3e9-1f9562e097f7</t>
  </si>
  <si>
    <t>2023-04-10 12:02:15.387</t>
  </si>
  <si>
    <t>69681a04-f2a9-4dd0-b3e2-81656c76c49a</t>
  </si>
  <si>
    <t>2023-04-10 12:02:16.997</t>
  </si>
  <si>
    <t>3b4b4d11-a66f-49fb-a0b1-e5edfb503fe9</t>
  </si>
  <si>
    <t>{"LINK":"8cea1610-22b7-4cf0-88e5-2177975204fb","F_Docs":{"LINK":"b0ffbcfb-7202-4cb0-a2d6-9bce987b9397","C_Number":"ВО-ГПХ-ЗЭС-2304-КСП-ФЛ-д.Апальщино"},"C_Work_Types":"","C_Number":"5200137207347","D_Setup_Date":"2021-10-18T00:00:00.000Z","C_Owner":"СОЛОВЬЁВА ГАЛИНА ЕВГЕНЬЕВНА","C_Subscr":"7041000060485","C_Address":"г. Руза, д Апальщино, д.47","N_Premise_Number":"0","N_Premise_Number_INT":0,"C_Note":"","N_Order":8966,"C_Device_Types":"МИРТЕК-12-РУ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47","C_Building_Number":"","B_Even":null}</t>
  </si>
  <si>
    <t>2023-04-10 12:02:14.750</t>
  </si>
  <si>
    <t>13234f81-2cbd-45bb-add6-0d8faaef1206</t>
  </si>
  <si>
    <t>{"LINK":"3f2ff7f9-548e-40ac-9392-af078e4fbab1","F_Doc_Details":{"LINK":"734d6651-79d3-46c7-bb48-58a2cd46c5b7","C_Number":"25433753"},"F_Docs_Out":{"LINK":null,"C_Doc_Number":null},"C_Name":"АЭ-, Сутки (кВт.ч)","N_Value":154.7,"N_Value_Prev":4,"D_Date":"2023-04-10T06:56:08.000Z","D_Date_Prev":"2023-03-31T00:00:00.000Z","N_Digits":5.1,"S_Quantity_Prev":0,"S_Create_Date":"2023-04-05T11:22:39.000Z","S_Modif_Date":null,"S_Creator":"MOESK\\BoykoVY","S_Owner":"MOESK\\BoykoVY","S_Control_Date":null,"S_Control_Value":0,"S_F_Time_Zones":3,"S_F_Energy_Types":9}</t>
  </si>
  <si>
    <t>2023-04-10 09:59:46.950</t>
  </si>
  <si>
    <t>77d254db-14a6-4f7b-b5ef-7738ba4b54ed</t>
  </si>
  <si>
    <t>{"LINK":"9735c592-7da9-4e4a-bda9-4af8eb0a1eb8","F_Doc_Details":{"LINK":"734d6651-79d3-46c7-bb48-58a2cd46c5b7","C_Number":"25433753"},"S_Number_Prev":"ЮЭС2206414","S_Stamp_Types_Prev":{"LINK":6,"C_Name":"Роторная"},"S_Seals_Prev":"7424280","S_Places_Prev":{"LINK":1,"C_Name":"Клеммная крышка ПУ"},"F_Seals":null,"F_Stamp_Types":null,"F_Places":null,"S_Create_Date":"2023-04-05T11:22:39.000Z","S_Modif_Date":null,"S_Creator":"MOESK\\BoykoVY","S_Owner":"MOESK\\BoykoVY","C_Number":""}</t>
  </si>
  <si>
    <t>2023-04-10 09:59:47.237</t>
  </si>
  <si>
    <t>908ed9c9-71a2-4db5-ae52-6543ebd19faa</t>
  </si>
  <si>
    <t>{"LINK":"87d51a01-c816-4e1f-bf35-5a200511e7d6","F_Stamp_Types":{"LINK":6,"C_Name":"Роторная"},"C_Seal_Number":"2206697","F_Users":{"LINK":"7710c738-757d-4465-8324-bda907540742","C_Fio":"Романчиков Дмитрий Михайлович"},"S_Create_Date":"2023-04-05T05:30:27.000Z","S_Modif_Date":null,"S_Creator":"MOESK\\IA-KB-DB$","S_Owner":"MOESK\\IA-KB-DB$","B_Use":true,"N_Seal_Number":2206697}</t>
  </si>
  <si>
    <t>2023-04-10 09:59:48.503</t>
  </si>
  <si>
    <t>426e925f-201c-48db-9e91-577ea099ebb0</t>
  </si>
  <si>
    <t>{"LINK":"d5915459-4366-443c-aa3c-8e75e719ab29","C_Blank_Number":"ЮЭС303074","F_Users":{"LINK":"7710c738-757d-4465-8324-bda907540742","C_Fio":"Романчиков Дмитрий Михайлович"},"S_Create_Date":"2023-04-06T08:16:03.000Z","S_Modif_Date":null,"S_Creator":"MOESK\\IA-KB-DB$","S_Owner":"MOESK\\IA-KB-DB$","B_Use":true,"F_Doc_Types":{"LINK":2005,"C_Const":"DT_INSTRUMENTAL_CHECK"},"N_Blank_Number":303074}</t>
  </si>
  <si>
    <t>2023-04-10 09:59:49.600</t>
  </si>
  <si>
    <t>d2a8333b-5d24-4633-b2b7-cf5f5151907f</t>
  </si>
  <si>
    <t>2023-04-10 09:59:48.547</t>
  </si>
  <si>
    <t>3f1109c2-f5ac-4c4e-bd0b-99dc519c7474</t>
  </si>
  <si>
    <t>2023-04-10 09:59:49.907</t>
  </si>
  <si>
    <t>62a387cd-5363-40e2-9132-8d141bdfb54f</t>
  </si>
  <si>
    <t>{"LINK":"43226a41-50d5-f651-317d-07b700e81ecf","C_File_Name":"","D_Date":"2023-04-10T06:58:54.000Z","C_MimeType":"","F_Doc_Details":{"LINK":"960addb7-f5f2-4f27-a5d9-7d8996bcfb6d"},"F_Docs":"d19fc85d-e207-47e9-b23e-1b93077d024a","F_Docs_Out":{"LINK":"d19fc85d-e207-47e9-b23e-1b93077d024a"},"F_Vote":null,"F_Anomalies":null,"F_Type":{"LINK":1,"C_Name":"Акт","C_Const":"TF_ACT","N_Code":1,"B_Required":true,"S_Create_Date":null,"S_Modif_Date":"2021-01-28T11:14:46","S_Creator":"","S_Owner":"mobileservice","B_Ivp":false},"N_Latitude":55.6025948,"N_Longitude":37.7929006,"N_Latitude_Gps":0,"N_Longitude_Gps":0,"D_Coords_Date":"2023-04-10T06:58:51.000Z","S_Create_Date":null,"S_Modif_Date":null,"S_Creator":"","S_Owner":"","F_Reject_Reason":null}</t>
  </si>
  <si>
    <t>2023-04-10 09:59:50.597</t>
  </si>
  <si>
    <t>7f870995-98a7-43ca-914f-b5f1fafb4316</t>
  </si>
  <si>
    <t>2023-04-10 09:59:50.643</t>
  </si>
  <si>
    <t>f103f468-a1f3-42d9-9870-394ebe85eb50</t>
  </si>
  <si>
    <t>{"LINK":"a4354e74-7e3e-dccd-83ac-1adc936084d3","C_File_Name":"","D_Date":"2023-04-10T06:59:12.000Z","C_MimeType":"","F_Doc_Details":{"LINK":"960addb7-f5f2-4f27-a5d9-7d8996bcfb6d"},"F_Docs":"d19fc85d-e207-47e9-b23e-1b93077d024a","F_Docs_Out":{"LINK":"d19fc85d-e207-47e9-b23e-1b93077d024a"},"F_Vote":null,"F_Anomalies":null,"F_Type":{"LINK":1,"C_Name":"Акт","C_Const":"TF_ACT","N_Code":1,"B_Required":true,"S_Create_Date":null,"S_Modif_Date":"2021-01-28T11:14:46","S_Creator":"","S_Owner":"mobileservice","B_Ivp":false},"N_Latitude":55.6025948,"N_Longitude":37.7929006,"N_Latitude_Gps":0,"N_Longitude_Gps":0,"D_Coords_Date":"2023-04-10T06:59:08.000Z","S_Create_Date":null,"S_Modif_Date":null,"S_Creator":"","S_Owner":"","F_Reject_Reason":null}</t>
  </si>
  <si>
    <t>2023-04-10 09:59:51.027</t>
  </si>
  <si>
    <t>388b1dc5-ed83-43c7-92cb-61fe241529a6</t>
  </si>
  <si>
    <t>2023-04-10 09:59:49.947</t>
  </si>
  <si>
    <t>82c29c90-aca5-4793-8a50-abf56048bd00</t>
  </si>
  <si>
    <t>{"LINK":"8978aa97-54be-4db3-e028-68d486a9a627","C_File_Name":"","D_Date":"2023-04-10T06:59:33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25948,"N_Longitude":37.7929006,"N_Latitude_Gps":0,"N_Longitude_Gps":0,"D_Coords_Date":"2023-04-10T06:59:30.000Z","S_Create_Date":null,"S_Modif_Date":null,"S_Creator":"","S_Owner":"","F_Reject_Reason":null}</t>
  </si>
  <si>
    <t>2023-04-10 09:59:51.483</t>
  </si>
  <si>
    <t>788d9101-537a-4f9d-8357-15b21312a47d</t>
  </si>
  <si>
    <t>2023-04-10 09:59:51.117</t>
  </si>
  <si>
    <t>71c82e1c-fc69-4350-82dc-9353f8e2799d</t>
  </si>
  <si>
    <t>{"LINK":"b81bd932-5d3d-87b1-5b01-fa4e2a442605","C_File_Name":"","D_Date":"2023-04-10T07:01:27.000Z","C_MimeType":"","F_Doc_Details":{"LINK":"960addb7-f5f2-4f27-a5d9-7d8996bcfb6d"},"F_Docs":"d19fc85d-e207-47e9-b23e-1b93077d024a","F_Docs_Out":{"LINK":"d19fc85d-e207-47e9-b23e-1b93077d024a"},"F_Vote":null,"F_Anomalies":null,"F_Type":{"LINK":2,"C_Name":"Прибор","C_Const":"TF_DEVICE","N_Code":2,"B_Required":true,"S_Create_Date":null,"S_Modif_Date":"2016-10-18T12:21:00","S_Creator":"","S_Owner":"sa","B_Ivp":false},"N_Latitude":55.6025948,"N_Longitude":37.7929006,"N_Latitude_Gps":0,"N_Longitude_Gps":0,"D_Coords_Date":"2023-04-10T07:01:25.000Z","S_Create_Date":null,"S_Modif_Date":null,"S_Creator":"","S_Owner":"","F_Reject_Reason":null}</t>
  </si>
  <si>
    <t>2023-04-10 09:59:51.980</t>
  </si>
  <si>
    <t>d3c8522e-ea37-49a5-8a9e-9f17bced5e26</t>
  </si>
  <si>
    <t>2023-04-10 09:59:51.547</t>
  </si>
  <si>
    <t>5b2550cf-7224-4cbf-881f-25749e052bb7</t>
  </si>
  <si>
    <t>2023-04-10 09:59:52.513</t>
  </si>
  <si>
    <t>6c1f4105-58a3-4956-8c19-b9db1bae98ca</t>
  </si>
  <si>
    <t>2023-04-10 09:59:51.920</t>
  </si>
  <si>
    <t>b105a551-3ca8-4793-b953-d95820e07111</t>
  </si>
  <si>
    <t>{"LINK":"734d6651-79d3-46c7-bb48-58a2cd46c5b7","F_Docs":{"LINK":"d19fc85d-e207-47e9-b23e-1b93077d024a","C_Number":"КСП_ЮЛ_РДМ_"},"C_Work_Types":"","C_Number":"25433753","D_Setup_Date":"2016-03-31T00:00:00.000Z","C_Owner":"ЗАО \"Совхоз имени Ленина\"","C_Subscr":"4060000000249","C_Address":"р-н Ленинский, д Мильково","N_Premise_Number":"","N_Premise_Number_INT":0,"C_Note":"","N_Order":9000,"C_Device_Types":"Меркурий 230 AM-01","N_Rate":1,"N_House_Number":0,"C_Violation":"","F_Violations":null,"F_Violations2":null,"F_Violations3":null,"D_Date_Elimination":null,"F_Users":null,"B_Geo_Warning":false,"B_Received":true,"S_Create_Date":"2023-04-05T11:22:38.000Z","S_Modif_Date":null,"S_Creator":"MOESK\\BoykoVY","S_Owner":"MOESK\\BoykoVY","S_Latitude":55.594775,"S_Longitude":37.774857,"B_Phase3":true,"C_Phone":"","C_Phone_Xml":"","F_Docs___S_Person":false,"B_Additional_Agreement":false,"B_Power_Attorney":false,"S_Parent":null,"B_Wrong":false,"RP_Activity":0,"F_Fias":{"LINK":null,"C_Full_Address":null},"B_Person":false,"S_F_Network_Items":"6e444790-f915-e511-96df-441ea15060ac","S_F_Subscr":"","S_F_Devices":"","F_Request":"","B_Accept":false,"B_LessYearMpi":false,"C_District":"","C_City":"","C_Location":"","C_Street":"","C_House_Number":"","C_Building_Number":"","B_Even":null}</t>
  </si>
  <si>
    <t>2023-04-10 09:59:47.673</t>
  </si>
  <si>
    <t>b2f6ea01-b2cc-42ea-845e-792350a6896e</t>
  </si>
  <si>
    <t>2023-04-10 09:59:52.563</t>
  </si>
  <si>
    <t>e83a52d7-4bbb-435b-aa2e-697b2e0e392c</t>
  </si>
  <si>
    <t>{"LINK":"999f95fb-772e-3a23-71eb-676aa570da10","F_Doc_Details":{"ED_Meter_Readings0____LINK":"3f2ff7f9-548e-40ac-9392-af078e4fbab1","ED_Meter_Readings0____N_Value":"","ED_Meter_Readings0____N_Value_Prev":4,"ED_Meter_Readings0____D_Date":"2023-04-10T09:56:08","ED_Meter_Readings0____D_Date_Prev":"2023-03-31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3f2ff7f9-548e-40ac-9392-af078e4fbab1","N_Value":"","N_Value_Prev":4,"D_Date":"2023-04-10T09:56:08","D_Date_Prev":"2023-03-31T03:00:00","C_Name":"АЭ-, Сутки (кВт.ч)","N_Digits":5.1,"S_Control_Date":"","S_Control_Value":"","F_Docs_Out":{"LINK":null,"C_Doc_Number":null}}],"ED_Conn_Seals0____LINK":"9735c592-7da9-4e4a-bda9-4af8eb0a1eb8","ED_Conn_Seals0____F_Doc_Details":{"LINK":"734d6651-79d3-46c7-bb48-58a2cd46c5b7","C_Number":"25433753"},"ED_Conn_Seals0____S_Number_Prev":"ЮЭС2206414","ED_Conn_Seals0____S_Stamp_Types_Prev":{"LINK":6,"C_Name":"Роторная"},"ED_Conn_Seals0____S_Seals_Prev":"74242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05T14:22:39","ED_Conn_Seals0____S_Modif_Date":null,"ED_Conn_Seals0____S_Creator":"MOESK\\BoykoVY","ED_Conn_Seals0____S_Owner":"MOESK\\BoykoVY","ED_Conn_Seals0____C_Number":"","seals":[{"LINK":"9735c592-7da9-4e4a-bda9-4af8eb0a1eb8","F_Doc_Details":{"LINK":"734d6651-79d3-46c7-bb48-58a2cd46c5b7","C_Number":"25433753"},"S_Number_Prev":"ЮЭС2206414","S_Stamp_Types_Prev":{"LINK":6,"C_Name":"Роторная"},"S_Seals_Prev":"7424280","S_Places_Prev":{"LINK":1,"C_Name":"Клеммная крышка ПУ"},"F_Seals":{"LINK":null,"C_Seal_Number":null},"F_Stamp_Types":{"LINK":null,"C_Name":null},"F_Places":{"LINK":null,"C_Name":null},"S_Create_Date":"2023-04-05T14:22:39","S_Modif_Date":null,"S_Creator":"MOESK\\BoykoVY","S_Owner":"MOESK\\BoykoVY","C_Number":""}],"LINK":"734d6651-79d3-46c7-bb48-58a2cd46c5b7","F_Docs":{"LINK":"d19fc85d-e207-47e9-b23e-1b93077d024a","C_Number":"КСП_ЮЛ_РДМ_"},"C_Work_Types":"","B_IsDone":false,"D_Done_Date":null,"C_Number":"25433753","C_Info":"&lt;p&gt;&lt;br/&gt;&lt;b&gt;ИКТС: &lt;/b&gt; Нет\r\n&lt;/p&gt;&lt;p&gt;&lt;h3&gt;Прибор учета&lt;/h3&gt;&lt;b&gt;Филиал:&lt;/b&gt; ЮЭС\r\n&lt;br/&gt;&lt;b&gt;Участок:&lt;/b&gt; Ленин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25433753\r\n&lt;br/&gt;&lt;b&gt;Дата установки:&lt;/b&gt; 31.03.2016\r\n&lt;br/&gt;&lt;b&gt;Дата поверки:&lt;/b&gt; 20.02.2015\r\n&lt;br/&gt;&lt;b&gt;Год выпуска:&lt;/b&gt; 2015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ЗАО \"Совхоз имени Ленина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КСП_ФЛ_МАРТ_0 от 01.03.2023\r\n&lt;/p&gt;&lt;p&gt;&lt;h3&gt;Пломбы&lt;/h3&gt;&lt;b&gt;Номер пломбы:&lt;/b&gt; ЮЭС2206414\r\n &lt;b&gt;Тип пломбы:&lt;/b&gt; Роторная &lt;b&gt;Место установки:&lt;/b&gt; Клеммная крышка ПУ\r\n&lt;br/&gt;&lt;/p&gt;&lt;p&gt;&lt;h3&gt;Лицевой счет&lt;/h3&gt;&lt;b&gt;№ ЛС:&lt;/b&gt; 4060000000249\r\n&lt;br/&gt;&lt;b&gt;Потребитель:&lt;/b&gt; ЗАО \"Совхоз имени Ленина\"\r\n&lt;/p&gt;&lt;p&gt;&lt;h3&gt;Объект&lt;/h3&gt;&lt;b&gt;Тип объекта:&lt;/b&gt; Склады химикатов\r\n&lt;br/&gt;&lt;b&gt;Объект:&lt;/b&gt; Склады химикатов\r\n&lt;br/&gt;&lt;b&gt;Строительный адрес:&lt;/b&gt; 142715, обл Московская , р-н Ленинский, д Мильково\r\n&lt;/p&gt;&lt;p&gt;&lt;h3&gt;Точка поставки&lt;/h3&gt;&lt;b&gt;Тип ТоП:&lt;/b&gt; Поставка\r\n&lt;br/&gt;&lt;b&gt;Участок сети:&lt;/b&gt; ЮЭС / Ленинский РЭС\r\n&lt;br/&gt;&lt;b&gt;Сетевой адрес:&lt;/b&gt; [ПС] 680 Дзержинская 110/6 / [СШСН] 6 кВ 1 сек. / [ФСН] 3 А+Б / [ТП] РТП-8 / СШ 6 кВ 1 сек. / ВЛ-6 кВ фид.17 / [ТП] КТП-40 / 0,4 кВ / Быт 1\r\n&lt;br/&gt;&lt;b&gt;Код ТоП:&lt;/b&gt; 00006@0,4-577/67Т006-3582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3-31T03:00:00","C_Owner":"ЗАО \"Совхоз имени Ленина\"","C_Subscr":"4060000000249","C_Address":"р-н Ленинский, д Мильково","N_Premise_Number":"","N_Premise_Number_INT":0,"C_Note":"","N_Order":9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5T14:22:38","S_Modif_Date":null,"S_Creator":"MOESK\\BoykoVY","S_Owner":"MOESK\\BoykoVY","S_Latitude":55.594775,"S_Longitude":37.774857,"B_Phase3":true,"C_Phone":"","C_Phone_Xml":"","S_Json":"{\r\n\"C_Device_Locations\":\"ВРУ-0,4 кВ потребителя\",\r\n\"C_Device_Type\":\"Меркурий 230 AM-01\",\r\n\"C_Serial_Number\":\"25433753\",\r\n\"C_Precission_Class\":\"1,0\",\r\n\"N_Nominal_Current\":\"5.000\",\r\n\"N_Manufacture_Year\":\"2015\",\r\n\"D_Valid_Date\":\"20.02.2015\",\r\n\"D_Replace_Before\":\"20.02.2025\",\r\n\"N_Meter_Measures\":\"1\",\r\n\"C_Partners\":\"ЗАО \\\"Совхоз имени Ленина\\\"\",\r\n\"C_Digits\":\"5.1\",\r\n\"N_Rate\":\"1\",\r\n\"N_Rate_All\":\"1\",\r\n\"D_Prev_Check\":\"18.01.2023\",\r\n\"N_CM_Mode\":\"1\",\r\n\"C_Delivery_Methods\":\"Контрольная проверка\",\r\n\"C_Conn_Points\":\"Склады химикатов\",\r\n\"C_Address\":\"р-н Ленинский, д Мильково\",\r\n\"C_Conn_Types\":\"Склады химикатов\",\r\n\"C_Network_Address\":\"[ПС] 680 Дзержинская 110\\/6 \\/ [СШСН] 6 кВ 1 сек. \\/ [ФСН] 3 А+Б \\/ [ТП] РТП-8 \\/ СШ 6 кВ 1 сек. \\/ ВЛ-6 кВ фид.17 \\/ [ТП] КТП-40 \\/ 0,4 кВ \\/ Быт 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Ленинский РЭС\",\r\n\"C_SubDivision_Code\":\"2506\",\r\n\"C_Subscr\":\"ЗАО \\\"Совхоз имени Ленина\\\"\",\r\n\"C_Subscr_Code\":\"4060000000249\",\r\n\"D_Subscr_Begin\":\"12.08.2001\",\r\n\"N_INN\":\"000000000000\",\r\n\"N_RP_Code\":\"59\",\r\n\"C_Reason_Name\":\"Процент небаланса фидеров, %\",\r\n\"C_Reason_Const\":\"RR_Imbalance\",\r\n\"B_Restrict\":\"false\",\r\n\"ED_Seals\":[\r\n {\r\n  \"C_Seal_LINK\":\"7424280\",\r\n  \"C_Seal_Location\":\"Клеммная крышка ПУ\",\r\n  \"C_Seal_Types\":\"Роторная\",\r\n  \"C_Seal_Number\":\"ЮЭС2206414\"\r\n }\r\n]\r\n}","F_Docs___S_Person":false,"B_Additional_Agreement":false,"B_Power_Attorney":false,"S_Parent":null,"B_Wrong":false,"RP_Activity":0,"F_Fias":{"LINK":null,"C_Full_Address":null},"B_Person":false,"S_F_Network_Items":"6e444790-f915-e511-96df-441ea15060ac","S_F_Subscr":"","S_F_Devices":"","F_Request":"","B_Accept":false,"B_LessYearMpi":false,"C_District":"","C_City":"","C_Location":"","C_Street":"","C_House_Number":"","C_Building_Number":"","B_Even":null,"F_Doc_LINK":"d19fc85d-e207-47e9-b23e-1b93077d024a"},"S_Number_Prev":"","S_Stamp_Types_Prev":null,"S_Seals_Prev":"","S_Places_Prev":null,"F_Seals":"87d51a01-c816-4e1f-bf35-5a200511e7d6","F_Stamp_Types":6,"F_Places":1,"S_Create_Date":"2023-04-10T06:56:35.000Z","S_Modif_Date":null,"S_Creator":"","S_Owner":"","C_Number":""}</t>
  </si>
  <si>
    <t>2023-04-10 09:59:47.470</t>
  </si>
  <si>
    <t>dbe75f98-bc9d-4924-bf45-e1a86b976d96</t>
  </si>
  <si>
    <t>{"LINK":"1fe824a5-02d5-4e22-9c84-990f41bbf21d","F_Doc_Details":{"LINK":"242a40e5-baac-4b29-be59-0a2dcfc6cb86","C_Number":"1160113316720"},"F_Docs_Out":{"LINK":null,"C_Doc_Number":null},"C_Name":"АЭ-, Сутки (кВт.ч)","N_Value":10019,"N_Value_Prev":9791,"D_Date":"2023-04-10T07:30:37.000Z","D_Date_Prev":"2023-02-17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31:10.703</t>
  </si>
  <si>
    <t>53860b1d-3ebb-4027-b36c-0597f813f195</t>
  </si>
  <si>
    <t>{"LINK":"597d91a3-3748-2e13-d50d-e6546d62c967","C_File_Name":"","D_Date":"2023-04-10T07:22:3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2:35.000Z","S_Create_Date":null,"S_Modif_Date":null,"S_Creator":"","S_Owner":"","F_Reject_Reason":null}</t>
  </si>
  <si>
    <t>2023-04-10 10:31:11.757</t>
  </si>
  <si>
    <t>01c38e1b-56f4-45d8-9c71-a70bad94390e</t>
  </si>
  <si>
    <t>2023-04-10 10:31:12.317</t>
  </si>
  <si>
    <t>fb1307f9-86ab-4c2c-9dbc-db839f0ec329</t>
  </si>
  <si>
    <t>{"LINK":"242a40e5-baac-4b29-be59-0a2dcfc6cb86","F_Docs":{"LINK":"fb12ae40-5cd8-4050-bbff-f08e8c2b0fb0","C_Number":"ВЭС-ЗРЭС-Приказ № 1403 от 28.12.2022"},"C_Work_Types":"","C_Number":"1160113316720","D_Setup_Date":"2017-10-17T00:00:00.000Z","C_Owner":"Климашина Лидия Владимировна","C_Subscr":"6091000012344","C_Address":"р-н Зарайский, г Зарайск, ул. Советская, д.57","N_Premise_Number":"0","N_Premise_Number_INT":0,"C_Note":"","N_Order":8000,"C_Device_Types":"СО-И446","N_Rate":1,"N_House_Number":57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483,"S_Longitude":38.895731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57","C_Building_Number":"","B_Even":null}</t>
  </si>
  <si>
    <t>2023-04-10 10:31:10.950</t>
  </si>
  <si>
    <t>3c5c2951-8dcf-4ea5-921a-33c843def59b</t>
  </si>
  <si>
    <t>{"LINK":"a77fd32f-4db4-3933-be7f-58effea9327b","C_File_Name":"","D_Date":"2023-04-10T07:22:5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2:47.000Z","S_Create_Date":null,"S_Modif_Date":null,"S_Creator":"","S_Owner":"","F_Reject_Reason":null}</t>
  </si>
  <si>
    <t>2023-04-10 10:31:12.037</t>
  </si>
  <si>
    <t>8300b788-7223-455c-91e4-1d1a0a52b12e</t>
  </si>
  <si>
    <t>2023-04-10 10:31:11.257</t>
  </si>
  <si>
    <t>3cf7155c-2b05-4316-b40e-fd2f0b9d22d2</t>
  </si>
  <si>
    <t>{"LINK":"a93fa158-ad9e-4281-9270-e93872f61868","F_Doc_Details":{"LINK":"c7e69b3a-1f43-4907-81b1-b8b38e6e0ca7","C_Number":"18383897"},"F_Docs_Out":{"LINK":null,"C_Doc_Number":null},"C_Name":"АЭ-, Сутки (кВт.ч)","N_Value":7862,"N_Value_Prev":7423,"D_Date":"2023-04-10T16:11:45.000Z","D_Date_Prev":"2022-10-25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9:12:26.057</t>
  </si>
  <si>
    <t>05fc9628-1123-431e-8aae-c961a4116b76</t>
  </si>
  <si>
    <t>{"LINK":"fb5bb4fc-f5ba-f57c-e35c-ac4516cad53a","C_File_Name":"","D_Date":"2023-04-10T16:14:07.000Z","C_MimeType":"","F_Doc_Details":{"LINK":"c7e69b3a-1f43-4907-81b1-b8b38e6e0ca7"},"F_Docs":"d8a18d47-1143-4055-afb8-118bda17d736","F_Docs_Out":{"LINK":"48b467cc-7354-44d5-d758-cbc650a3c7ea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14:04.000Z","S_Create_Date":null,"S_Modif_Date":null,"S_Creator":"","S_Owner":"","F_Reject_Reason":null}</t>
  </si>
  <si>
    <t>2023-04-10 19:12:27.557</t>
  </si>
  <si>
    <t>f90d3a70-4615-4315-be62-f1c5b5658f00</t>
  </si>
  <si>
    <t>{"LINK":"48b467cc-7354-44d5-d758-cbc650a3c7ea","F_Doc_Details":{"LINK":"c7e69b3a-1f43-4907-81b1-b8b38e6e0ca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3:30.000Z","C_Doc_Number":"АСКП-1838389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2:27.080</t>
  </si>
  <si>
    <t>f3c11276-9860-4d3b-b4ec-1fe79d4788e2</t>
  </si>
  <si>
    <t>{"LINK":"c7e69b3a-1f43-4907-81b1-b8b38e6e0ca7","F_Docs":{"LINK":"d8a18d47-1143-4055-afb8-118bda17d736","C_Number":"ЮЭС СтРЭС КСП ФЛ Апрель 2023г.- Старая Кашира"},"C_Work_Types":"","C_Number":"18383897","D_Setup_Date":"2014-09-17T00:00:00.000Z","C_Owner":"Горбачкова Зинаида Николаевна","C_Subscr":"4091000016917","C_Address":"р-н Ступинский, с Старая Кашира, ул. Грачевка, д.31","N_Premise_Number":"0","N_Premise_Number_INT":0,"C_Note":"","N_Order":1182,"C_Device_Types":"Меркурий-202.5","N_Rate":1,"N_House_Number":31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604,"S_Longitude":38.220071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31","C_Building_Number":"","B_Even":null}</t>
  </si>
  <si>
    <t>2023-04-10 19:12:26.427</t>
  </si>
  <si>
    <t>a0174e72-8289-4745-a2c0-8f68167ea10c</t>
  </si>
  <si>
    <t>2023-04-10 19:12:27.870</t>
  </si>
  <si>
    <t>4623d457-b22b-43b0-b1b7-efd9d1609726</t>
  </si>
  <si>
    <t>{"LINK":"21be5627-f04b-d972-bf6c-03b1be8fb06c","C_File_Name":"","D_Date":"2023-04-10T09:28:21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0007,"N_Longitude":37.4777506,"N_Latitude_Gps":0,"N_Longitude_Gps":0,"D_Coords_Date":"2023-04-10T09:28:17.000Z","S_Create_Date":null,"S_Modif_Date":null,"S_Creator":"","S_Owner":"","F_Reject_Reason":null}</t>
  </si>
  <si>
    <t>2023-04-10 12:26:44.273</t>
  </si>
  <si>
    <t>da5c6616-4e73-4043-a945-e50b7e58410b</t>
  </si>
  <si>
    <t>2023-04-10 12:26:43.720</t>
  </si>
  <si>
    <t>4a9730b8-d10e-401c-b0a7-155a8097089f</t>
  </si>
  <si>
    <t>{"LINK":"c3467d32-7cd2-42c6-af93-1bf91bb86995","F_Docs":{"LINK":"128f5dae-f1ec-4534-bacf-dfd666f69897","C_Number":"ССП_г.Яхрома"},"C_Work_Types":"","C_Number":"3181000649321","D_Setup_Date":"2018-10-01T00:00:00.000Z","C_Owner":"Чернышова Идия Федоровна","C_Subscr":"5081000046051","C_Address":"р-н Дмитровский, г Яхрома, ул. Подъячева, д.13","N_Premise_Number":"0","N_Premise_Number_INT":0,"C_Note":"","N_Order":1797,"C_Device_Types":"Меркурий 230 ART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13","C_Building_Number":"","B_Even":null}</t>
  </si>
  <si>
    <t>2023-04-10 12:26:43.153</t>
  </si>
  <si>
    <t>7133ccb9-644d-43c2-acf9-13fe3cd2c143</t>
  </si>
  <si>
    <t>2023-04-10 12:26:44.610</t>
  </si>
  <si>
    <t>04393cd0-c9c8-4c38-935f-17ea7d7d3f4a</t>
  </si>
  <si>
    <t>{"LINK":"c5da5b34-27ec-4252-bcf1-5a91eb0d5268","F_Doc_Details":{"LINK":"3db64aeb-0350-4a2d-80d8-a0b048312619","C_Number":"28675527"},"F_Docs_Out":{"LINK":null,"C_Doc_Number":null},"C_Name":"АЭ-, День (кВт.ч)","N_Value":189,"N_Value_Prev":181,"D_Date":"2023-04-09T17:33:07.000Z","D_Date_Prev":"2023-02-15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34:05.977</t>
  </si>
  <si>
    <t>afad901d-2699-43ff-9541-e1e78255abf0</t>
  </si>
  <si>
    <t>{"LINK":"6b9d60ab-5387-b8f9-caa6-bb4790857eb9","C_File_Name":"","D_Date":"2023-04-09T17:33:40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547,"N_Longitude":37.5934322,"N_Latitude_Gps":0,"N_Longitude_Gps":0,"D_Coords_Date":"2023-04-09T17:33:38.000Z","S_Create_Date":null,"S_Modif_Date":null,"S_Creator":"","S_Owner":"","F_Reject_Reason":null}</t>
  </si>
  <si>
    <t>2023-04-09 20:34:09.127</t>
  </si>
  <si>
    <t>dd86abb0-76d3-43ff-affa-895810a0b269</t>
  </si>
  <si>
    <t>{"LINK":"d2f4c391-9571-62a9-951d-52f8ebac75de","C_File_Name":"","D_Date":"2023-04-09T17:34:02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547,"N_Longitude":37.5934322,"N_Latitude_Gps":0,"N_Longitude_Gps":0,"D_Coords_Date":"2023-04-09T17:34:00.000Z","S_Create_Date":null,"S_Modif_Date":null,"S_Creator":"","S_Owner":"","F_Reject_Reason":null}</t>
  </si>
  <si>
    <t>2023-04-09 20:34:09.520</t>
  </si>
  <si>
    <t>1f0cf3d8-60ce-4723-a21f-39b238880fd6</t>
  </si>
  <si>
    <t>{"LINK":"05ec391b-7f6d-46f2-a2af-a19cf3e250e6","F_Doc_Details":{"LINK":"3db64aeb-0350-4a2d-80d8-a0b048312619","C_Number":"28675527"},"F_Docs_Out":{"LINK":null,"C_Doc_Number":null},"C_Name":"АЭ-, Ночь (кВт.ч)","N_Value":77,"N_Value_Prev":77,"D_Date":"2023-04-09T17:33:07.000Z","D_Date_Prev":"2023-02-15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34:06.877</t>
  </si>
  <si>
    <t>0ab9eda2-2c1f-426a-9faf-096d9424999f</t>
  </si>
  <si>
    <t>{"LINK":"3db64aeb-0350-4a2d-80d8-a0b048312619","F_Docs":{"LINK":"df9a68f4-eacc-46b5-af2b-b8d7890a5a8f","C_Number":"КСП Вятичи"},"C_Work_Types":"","C_Number":"28675527","D_Setup_Date":"2017-02-03T03:00:00.000Z","C_Owner":"Бреева Надежда Семеновна","C_Subscr":"4041000036489","C_Address":"р-н Ленинский, п Горки Ленинские, д.уч.47","N_Premise_Number":"-","N_Premise_Number_INT":0,"C_Note":"","N_Order":35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12:11.000Z","S_Creator":"MOESK\\DuryaginaES","S_Owner":"mobileservice","S_Latitude":55.506091,"S_Longitude":37.784643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47","C_Building_Number":"","B_Even":null}</t>
  </si>
  <si>
    <t>2023-04-09 20:34:07.337</t>
  </si>
  <si>
    <t>5ff3cf1f-f2d9-4acd-b9cc-b5de58b0f964</t>
  </si>
  <si>
    <t>2023-04-09 20:34:08.340</t>
  </si>
  <si>
    <t>984d1f20-d482-4869-9ae0-7764ab69212c</t>
  </si>
  <si>
    <t>2023-04-09 20:34:09.887</t>
  </si>
  <si>
    <t>8ba9280d-70cd-4200-9a5c-bf40dc9664d3</t>
  </si>
  <si>
    <t>{"LINK":"f3864750-328c-4942-82c1-9d49d435bfbc","F_Doc_Details":{"LINK":"33df4d02-ccf6-4d0a-b9dd-25e540072979","C_Number":"08273918"},"F_Docs_Out":{"LINK":null,"C_Doc_Number":null},"C_Name":"АЭ-, Сутки (кВт.ч)","N_Value":14268,"N_Value_Prev":13793,"D_Date":"2023-04-10T08:12:12.000Z","D_Date_Prev":"2022-11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12:32.487</t>
  </si>
  <si>
    <t>e6d9b072-6906-4e77-b82e-61136f715553</t>
  </si>
  <si>
    <t>{"LINK":"944e6907-f7d1-e3b1-4810-df7fb53094d3","C_File_Name":"","D_Date":"2023-04-10T08:14:1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4:10.000Z","S_Create_Date":null,"S_Modif_Date":null,"S_Creator":"","S_Owner":"","F_Reject_Reason":null}</t>
  </si>
  <si>
    <t>2023-04-10 11:12:34.697</t>
  </si>
  <si>
    <t>60551eea-422d-4b6d-b2e9-672bf886d13d</t>
  </si>
  <si>
    <t>2023-04-10 11:12:35.070</t>
  </si>
  <si>
    <t>3da65326-00a6-46d7-8732-6365a6ce2307</t>
  </si>
  <si>
    <t>2023-04-10 11:12:33.957</t>
  </si>
  <si>
    <t>9df1b998-dbb9-48dc-bf87-7b2ff3cbaf09</t>
  </si>
  <si>
    <t>{"LINK":"33df4d02-ccf6-4d0a-b9dd-25e540072979","F_Docs":{"LINK":"d170104a-1844-4ac2-b828-15ebb5e68910","C_Number":"ССП_Бордуки"},"C_Work_Types":"","C_Number":"08273918","D_Setup_Date":"2013-04-25T00:00:00.000Z","C_Owner":"Макалкин Владимир Николаевич","C_Subscr":"6061000001096","C_Address":"р-н Шатурский, д Бордуки, д. 21","N_Premise_Number":"0","N_Premise_Number_INT":0,"C_Note":"","N_Order":10000,"C_Device_Types":"Меркурий-203.2Т","N_Rate":1,"N_House_Number":2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8637,"S_Longitude":39.70095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21","C_Building_Number":"","B_Even":null}</t>
  </si>
  <si>
    <t>2023-04-10 11:12:33.010</t>
  </si>
  <si>
    <t>5908fe62-3dba-415f-92e3-fb0d80ee65d9</t>
  </si>
  <si>
    <t>{"LINK":"9243c9c4-4c59-4616-bcb2-ee55a0cbc9bb","F_Doc_Details":{"LINK":"7888e528-e144-4e3d-b950-384e8e3f07a4","C_Number":"44374554"},"F_Docs_Out":{"LINK":null,"C_Doc_Number":null},"C_Name":"АЭ-, Сутки (кВт.ч)","N_Value":3404,"N_Value_Prev":3356,"D_Date":"2023-04-10T08:13:06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13:37.400</t>
  </si>
  <si>
    <t>a472a9d2-2baf-4e46-9a2d-2bdbc590c2aa</t>
  </si>
  <si>
    <t>{"LINK":"37e8951f-1db4-ff21-32ff-7b4c87bad823","C_File_Name":"","D_Date":"2023-04-10T08:14:3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6884,"N_Longitude":38.5976239,"N_Latitude_Gps":0,"N_Longitude_Gps":0,"D_Coords_Date":"2023-04-10T08:14:25.000Z","S_Create_Date":null,"S_Modif_Date":null,"S_Creator":"","S_Owner":"","F_Reject_Reason":null}</t>
  </si>
  <si>
    <t>2023-04-10 11:13:40.843</t>
  </si>
  <si>
    <t>b8e00872-1196-4dc2-b240-db3f599f7c12</t>
  </si>
  <si>
    <t>{"LINK":"7888e528-e144-4e3d-b950-384e8e3f07a4","F_Docs":{"LINK":"55e67ddc-caf5-4db6-8030-fc4b76f0fd37","C_Number":"ВЭС-ВРЭС-2304-съем ФЛ_ГПХ_Гостилово_Химик-5А_Щербинин А.А. "},"C_Work_Types":"","C_Number":"44374554","D_Setup_Date":"2021-08-01T00:00:00.000Z","C_Owner":"Лошманов Олег Константинович","C_Subscr":"6081000039957","C_Address":"р-н Воскресенский, д Гостилово, тер. СНТ Березка, д.240","N_Premise_Number":"0","N_Premise_Number_INT":0,"C_Note":"","N_Order":780000,"C_Device_Types":"Меркурий 201.5","N_Rate":1,"N_House_Number":24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309,"S_Longitude":38.598813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40","C_Building_Number":"","B_Even":null}</t>
  </si>
  <si>
    <t>2023-04-10 11:13:38.067</t>
  </si>
  <si>
    <t>3b5b8285-4cea-445d-9e36-bb17e0044e87</t>
  </si>
  <si>
    <t>2023-04-10 11:13:39.347</t>
  </si>
  <si>
    <t>0ede01cc-a52e-482d-b8c4-4b12d5278adf</t>
  </si>
  <si>
    <t>2023-04-10 11:13:41.527</t>
  </si>
  <si>
    <t>47125556-e6cb-4d22-b0bc-c147364cee01</t>
  </si>
  <si>
    <t>{"LINK":"a93382b2-f1b2-c62e-10de-748494ae1bd4","C_File_Name":"","D_Date":"2023-04-10T14:28:51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8929,"N_Longitude":37.6541646,"N_Latitude_Gps":0,"N_Longitude_Gps":0,"D_Coords_Date":"2023-04-10T14:28:48.000Z","S_Create_Date":null,"S_Modif_Date":null,"S_Creator":"","S_Owner":"","F_Reject_Reason":null}</t>
  </si>
  <si>
    <t>2023-04-10 17:30:22.907</t>
  </si>
  <si>
    <t>2fcd807f-cc20-4eb1-a79c-73eba7d0070a</t>
  </si>
  <si>
    <t>{"LINK":"802c782e-1a9d-4771-8145-70da34794be0","F_Doc_Details":{"LINK":"8d10c8b6-d60d-4c41-86e5-a3b0d030da60","C_Number":"10727837"},"F_Docs_Out":{"LINK":null,"C_Doc_Number":null},"C_Name":"АЭ-, Сутки (кВт.ч)","N_Value":9999,"N_Value_Prev":9700,"D_Date":"2023-04-10T14:29:33.000Z","D_Date_Prev":"2022-12-21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30:20.230</t>
  </si>
  <si>
    <t>0948ec5d-c5e6-4699-9eb0-01d743505df7</t>
  </si>
  <si>
    <t>{"LINK":"a6bb9c7e-02ac-d45d-395e-09531b05a1fe","C_File_Name":"","D_Date":"2023-04-10T14:29:07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8929,"N_Longitude":37.6541646,"N_Latitude_Gps":0,"N_Longitude_Gps":0,"D_Coords_Date":"2023-04-10T14:29:04.000Z","S_Create_Date":null,"S_Modif_Date":null,"S_Creator":"","S_Owner":"","F_Reject_Reason":null}</t>
  </si>
  <si>
    <t>2023-04-10 17:30:23.293</t>
  </si>
  <si>
    <t>a05a6b2a-f457-4cb2-8798-5dee11abaeaf</t>
  </si>
  <si>
    <t>2023-04-10 17:30:23.700</t>
  </si>
  <si>
    <t>04a92285-ae13-4230-8651-3d58035fec6d</t>
  </si>
  <si>
    <t>{"LINK":"8d10c8b6-d60d-4c41-86e5-a3b0d030da60","F_Docs":{"LINK":"58e70335-6270-41ab-a972-fcc6b92d3d58","C_Number":"ПО СЭС МУ-Ховрино-ГПХ-Б"},"C_Work_Types":"","C_Number":"10727837","D_Setup_Date":"2012-05-28T00:00:00.000Z","C_Owner":"Щекудова Светлана Алексеевна","C_Subscr":"5111000042337","C_Address":"р-н Мытищинский, д Ховрино, ул. Напрудная, д.6","N_Premise_Number":"-","N_Premise_Number_INT":0,"C_Note":"","N_Order":398000,"C_Device_Types":"Меркурий 230 АМ-01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33364,"S_Longitude":37.654217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true,"C_District":"","C_City":"","C_Location":"","C_Street":"ул Напрудная","C_House_Number":"6","C_Building_Number":"","B_Even":null}</t>
  </si>
  <si>
    <t>2023-04-10 17:30:20.790</t>
  </si>
  <si>
    <t>2c97b7f9-37f2-4621-ab79-c7e8dcbd38a8</t>
  </si>
  <si>
    <t>2023-04-10 17:30:21.997</t>
  </si>
  <si>
    <t>dc620c69-7381-41fd-adc3-b54a410500b1</t>
  </si>
  <si>
    <t>{"LINK":"82678c1c-a8c1-4257-aee8-3d08648589bf","F_Doc_Details":{"LINK":"eb679557-e24e-4f21-b887-d4f583f275d5","C_Number":"12338695"},"F_Docs_Out":{"LINK":null,"C_Doc_Number":null},"C_Name":"АЭ-, Сутки (кВт.ч)","N_Value":3810,"N_Value_Prev":3810,"D_Date":"2023-04-10T06:07:34.000Z","D_Date_Prev":"2023-02-2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8:00.783</t>
  </si>
  <si>
    <t>41a002ca-e8c1-4630-a176-094dcaa8206c</t>
  </si>
  <si>
    <t>2023-04-10 09:08:03.050</t>
  </si>
  <si>
    <t>ab94cd16-6e6f-41d9-95ea-bd6558da5f76</t>
  </si>
  <si>
    <t>{"LINK":"648b9a19-e2e4-3427-b2a5-846164130a5f","C_File_Name":"","D_Date":"2023-04-10T06:09:4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051,"N_Longitude":37.4527798,"N_Latitude_Gps":0,"N_Longitude_Gps":0,"D_Coords_Date":"2023-04-10T06:09:38.000Z","S_Create_Date":null,"S_Modif_Date":null,"S_Creator":"","S_Owner":"","F_Reject_Reason":null}</t>
  </si>
  <si>
    <t>2023-04-10 09:08:02.687</t>
  </si>
  <si>
    <t>baa62b62-02dc-453f-951b-99401b7bd39c</t>
  </si>
  <si>
    <t>2023-04-10 09:08:02.050</t>
  </si>
  <si>
    <t>93c9ef42-1632-4d27-81ef-57bbaf6ee1ed</t>
  </si>
  <si>
    <t>{"LINK":"eb679557-e24e-4f21-b887-d4f583f275d5","F_Docs":{"LINK":"9caa8103-77c6-428c-bb21-d81d28426524","C_Number":"ГПХ-Чепарев-Большое страшево+Рябинка"},"C_Work_Types":"","C_Number":"12338695","D_Setup_Date":"2021-03-01T00:00:00.000Z","C_Owner":"Рябинка-Бардин Дмитрий Владимирович","C_Subscr":"5101000033029","C_Address":"р-н Талдомский, д Большое Страшево, д.уч.25","N_Premise_Number":"-","N_Premise_Number_INT":0,"C_Note":"","N_Order":1640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46,"S_Longitude":37.4520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25","C_Building_Number":"","B_Even":null}</t>
  </si>
  <si>
    <t>2023-04-10 09:08:01.230</t>
  </si>
  <si>
    <t>0dce7e36-e8fe-49da-90a5-fd93c6239d18</t>
  </si>
  <si>
    <t>{"LINK":"a705e8f4-34dc-4ddb-b744-8bc9b2a7d5d1","F_Doc_Details":{"LINK":"475e9fbb-2e3c-4a59-af80-8da706718eb6","C_Number":"5200265364247"},"F_Docs_Out":{"LINK":null,"C_Doc_Number":null},"C_Name":"АЭ-, Сутки (кВт.ч)","N_Value":2222,"N_Value_Prev":2222,"D_Date":"2023-04-10T08:07:31.000Z","D_Date_Prev":"2023-02-17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08:24.157</t>
  </si>
  <si>
    <t>6597cb17-1267-4fa4-9a58-e337810ca85c</t>
  </si>
  <si>
    <t>{"LINK":"5b4c2c4f-4855-453c-c340-9a47670cd3a8","C_File_Name":"","D_Date":"2023-04-10T08:09:5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5654,"N_Longitude":37.1121748,"N_Latitude_Gps":0,"N_Longitude_Gps":0,"D_Coords_Date":"2023-04-10T08:09:56.000Z","S_Create_Date":null,"S_Modif_Date":null,"S_Creator":"","S_Owner":"","F_Reject_Reason":null}</t>
  </si>
  <si>
    <t>2023-04-10 11:08:26.027</t>
  </si>
  <si>
    <t>6c23996d-9b72-4af2-8da0-15493d215b0f</t>
  </si>
  <si>
    <t>{"LINK":"bc3d7013-479d-c8ce-cd2e-4f68d360cd0d","C_File_Name":"","D_Date":"2023-04-10T08:09:3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5654,"N_Longitude":37.1121748,"N_Latitude_Gps":0,"N_Longitude_Gps":0,"D_Coords_Date":"2023-04-10T08:09:35.000Z","S_Create_Date":null,"S_Modif_Date":null,"S_Creator":"","S_Owner":"","F_Reject_Reason":null}</t>
  </si>
  <si>
    <t>2023-04-10 11:08:25.703</t>
  </si>
  <si>
    <t>10150cf7-2e91-41c4-9ded-0fc6dea12413</t>
  </si>
  <si>
    <t>2023-04-10 11:08:25.093</t>
  </si>
  <si>
    <t>c33de315-e50e-4a32-a2fb-f74443776f99</t>
  </si>
  <si>
    <t>2023-04-10 11:08:26.407</t>
  </si>
  <si>
    <t>a8137a81-ac1a-4d63-af78-55d7063de4ad</t>
  </si>
  <si>
    <t>{"LINK":"475e9fbb-2e3c-4a59-af80-8da706718eb6","F_Docs":{"LINK":"ab81a2e8-0652-4e65-8fcb-52c020b6ec3f","C_Number":"ССП_НМЭС_Троицкий РЭС 01.04.2023 д. Юрьевка (Бутков)"},"C_Work_Types":"","C_Number":"5200265364247","D_Setup_Date":"2020-08-26T00:00:00.000Z","C_Owner":"Корнеева Лидия Николаевна","C_Subscr":"3021000050169","C_Address":"п Вороновское, д Юрьевка, тер СНТ Дубки, д.5 -  0","N_Premise_Number":"0","N_Premise_Number_INT":0,"C_Note":"","N_Order":2238,"C_Device_Types":"Миртек-32 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5","C_Building_Number":"","B_Even":null}</t>
  </si>
  <si>
    <t>2023-04-10 11:08:24.517</t>
  </si>
  <si>
    <t>f9d5e385-2d4c-4e2a-8c2f-9d804860590d</t>
  </si>
  <si>
    <t>2023-04-10 14:03:43.980</t>
  </si>
  <si>
    <t>192d537a-3c16-4a5f-9e30-79200736c737</t>
  </si>
  <si>
    <t>{"LINK":"d083858d-0920-4ee3-9f1c-257c63931bf6","F_Docs":{"LINK":"9d7dc19d-8dcc-486d-a5f1-d09292d05c81","C_Number":"ВЭС-ЗОРЭС-0423-Задание на отключение"},"C_Work_Types":"","C_Number":"12372143","D_Setup_Date":"2021-07-01T00:00:00.000Z","C_Owner":"Даскал Галина Николаевна","C_Subscr":"6091000045380","C_Address":"г.о. Озерский, д Большое Уварово, снт. Белая дача, д.33 -  0","N_Premise_Number":"0","N_Premise_Number_INT":0,"C_Note":"","N_Order":31000,"C_Device_Types":"Меркурий 201.5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975911,"S_Longitude":38.57651,"B_Phase3":false,"C_Phone":"","C_Phone_Xml":"","F_Docs___S_Person":false,"B_Additional_Agreement":false,"B_Power_Attorney":false,"S_Parent":null,"B_Wrong":false,"RP_Activity":0,"F_Fias":{"LINK":null,"C_Full_Address":null},"B_Person":true,"S_F_Network_Items":"0d07bc2d-3d0e-4a0c-8e6e-11c7a3ff6640","S_F_Subscr":"","S_F_Devices":"","F_Request":"184969800","B_Accept":false,"B_LessYearMpi":false,"C_District":"","C_City":"","C_Location":"","C_Street":"снт Белая дача","C_House_Number":"33","C_Building_Number":"","B_Even":null}</t>
  </si>
  <si>
    <t>2023-04-10 14:03:43.457</t>
  </si>
  <si>
    <t>9bf8f099-d976-448c-85bb-87195308fffa</t>
  </si>
  <si>
    <t>2023-04-10 14:03:43.730</t>
  </si>
  <si>
    <t>70ae899a-96dc-49d7-be35-5d27b92a32a5</t>
  </si>
  <si>
    <t>2023-04-10 14:10:28.930</t>
  </si>
  <si>
    <t>38679e04-de03-4a4c-bf5d-d9b8f0f89a4e</t>
  </si>
  <si>
    <t>{"LINK":"ac4da193-f640-4d2e-880d-629bab5f559e","F_Docs":{"LINK":"9d7dc19d-8dcc-486d-a5f1-d09292d05c81","C_Number":"ВЭС-ЗОРЭС-0423-Задание на отключение"},"C_Work_Types":"","C_Number":"30495896","D_Setup_Date":"2017-09-01T00:00:00.000Z","C_Owner":"Михайлова Наталия Максимовна","C_Subscr":"6091000029078","C_Address":"р-н Озерский, д Марково, снт. Учитель, д.192","N_Premise_Number":"0","N_Premise_Number_INT":0,"C_Note":"","N_Order":52000,"C_Device_Types":"Меркурий-200.02","N_Rate":1,"N_House_Number":192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905127,"S_Longitude":38.567897,"B_Phase3":false,"C_Phone":"","C_Phone_Xml":"","F_Docs___S_Person":false,"B_Additional_Agreement":false,"B_Power_Attorney":false,"S_Parent":null,"B_Wrong":false,"RP_Activity":0,"F_Fias":{"LINK":null,"C_Full_Address":null},"B_Person":true,"S_F_Network_Items":"0f4644aa-80a4-4b88-b51c-ef4ab89b03de","S_F_Subscr":"","S_F_Devices":"","F_Request":"184970400","B_Accept":false,"B_LessYearMpi":false,"C_District":"","C_City":"","C_Location":"","C_Street":"снт Учитель","C_House_Number":"192","C_Building_Number":"","B_Even":null}</t>
  </si>
  <si>
    <t>2023-04-10 14:10:28.393</t>
  </si>
  <si>
    <t>ad585d09-3ddb-4437-a775-8d03ff0eb46c</t>
  </si>
  <si>
    <t>2023-04-10 14:10:28.667</t>
  </si>
  <si>
    <t>e79175a5-5fdf-408f-8299-67286f623538</t>
  </si>
  <si>
    <t>{"LINK":"e1f37c7d-0c46-4b32-944a-2d842b2e2429","F_Doc_Details":{"LINK":"6ce7b30f-19be-4054-a639-9f5af98c58a0","C_Number":"17554373"},"F_Docs_Out":{"LINK":null,"C_Doc_Number":null},"C_Name":"АЭ-, День (кВт.ч)","N_Value":5534,"N_Value_Prev":5534,"D_Date":"2023-04-10T07:50:38.000Z","D_Date_Prev":"2023-02-16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0:51:38.057</t>
  </si>
  <si>
    <t>7ea43813-7a32-4298-8553-5bf6595aaadb</t>
  </si>
  <si>
    <t>{"LINK":"fbfac783-0fae-4f11-835f-74fb9ad89c8b","F_Doc_Details":{"LINK":"6ce7b30f-19be-4054-a639-9f5af98c58a0","C_Number":"17554373"},"F_Docs_Out":{"LINK":null,"C_Doc_Number":null},"C_Name":"АЭ-, Ночь (кВт.ч)","N_Value":2858,"N_Value_Prev":2858,"D_Date":"2023-04-10T07:50:38.000Z","D_Date_Prev":"2023-02-16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0:51:38.647</t>
  </si>
  <si>
    <t>a110c3fe-f3c2-4aba-9cd1-6745e3debc11</t>
  </si>
  <si>
    <t>{"LINK":"3e2af075-abf5-daf0-906d-662d74d8f6a5","C_File_Name":"","D_Date":"2023-04-10T07:53:03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2145,"N_Longitude":38.1908655,"N_Latitude_Gps":0,"N_Longitude_Gps":0,"D_Coords_Date":"2023-04-10T07:53:01.000Z","S_Create_Date":null,"S_Modif_Date":null,"S_Creator":"","S_Owner":"","F_Reject_Reason":null}</t>
  </si>
  <si>
    <t>2023-04-10 10:51:40.447</t>
  </si>
  <si>
    <t>256d06ea-5c30-4eeb-88eb-3b7921845780</t>
  </si>
  <si>
    <t>{"LINK":"e2f561f6-c743-cbe9-2a6b-ad9369d8eab3","C_File_Name":"","D_Date":"2023-04-10T07:52:48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711,"N_Longitude":38.1886078,"N_Latitude_Gps":0,"N_Longitude_Gps":0,"D_Coords_Date":"2023-04-10T07:52:46.000Z","S_Create_Date":null,"S_Modif_Date":null,"S_Creator":"","S_Owner":"","F_Reject_Reason":null}</t>
  </si>
  <si>
    <t>2023-04-10 10:51:40.167</t>
  </si>
  <si>
    <t>e8222522-734e-4b19-a41d-77b2733c9eac</t>
  </si>
  <si>
    <t>{"LINK":"6ce7b30f-19be-4054-a639-9f5af98c58a0","F_Docs":{"LINK":"c13559b5-6297-4f8f-b34c-d5043cb37db2","C_Number":"КСП ФЛ ГПХ Никулинские кварталы Иванова"},"C_Work_Types":"","C_Number":"17554373","D_Setup_Date":"2015-06-25T00:00:00.000Z","C_Owner":"Сорокин Владимир Никитович","C_Subscr":"4051000025099","C_Address":"р-н Раменский, д Арменево, д.0","N_Premise_Number":"д.81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216,"S_Longitude":38.190831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51:38.983</t>
  </si>
  <si>
    <t>2c11b3e4-8f65-4cb1-bb1b-d56e9a21589c</t>
  </si>
  <si>
    <t>2023-04-10 10:51:39.687</t>
  </si>
  <si>
    <t>e43384ee-5a47-4954-970c-3be93c0a20b1</t>
  </si>
  <si>
    <t>2023-04-10 10:51:40.750</t>
  </si>
  <si>
    <t>9cd56538-45cf-44be-bf2a-055c0df6133d</t>
  </si>
  <si>
    <t>{"LINK":"0cd1c38f-80cd-31ec-a6ac-8e820eb68edd","C_File_Name":"","D_Date":"2023-04-10T16:23:30.000Z","C_MimeType":"","F_Doc_Details":{"LINK":"1aa6f10d-b7d1-48a4-8e0f-0fe06b24e30b"},"F_Docs":"0b5cd08e-c64e-4928-b1c7-e1459d575696","F_Docs_Out":{"LINK":"d78c9d26-ba0d-7ad2-65f1-b518dddae347"},"F_Vote":null,"F_Anomalies":null,"F_Type":{"LINK":2,"C_Name":"Прибор","C_Const":"TF_DEVICE","N_Code":2,"B_Required":true,"S_Create_Date":null,"S_Modif_Date":"2016-10-18T12:21:00","S_Creator":"","S_Owner":"sa","B_Ivp":false},"N_Latitude":54.4682345,"N_Longitude":38.7160098,"N_Latitude_Gps":0,"N_Longitude_Gps":0,"D_Coords_Date":"2023-04-10T16:23:28.000Z","S_Create_Date":null,"S_Modif_Date":null,"S_Creator":"","S_Owner":"","F_Reject_Reason":null}</t>
  </si>
  <si>
    <t>2023-04-10 19:21:49.197</t>
  </si>
  <si>
    <t>d918ee3b-1f08-41be-a605-459c5274171f</t>
  </si>
  <si>
    <t>2023-04-10 19:21:49.470</t>
  </si>
  <si>
    <t>888f74ab-3bd9-4481-a372-99e3e864c524</t>
  </si>
  <si>
    <t>{"LINK":"d78c9d26-ba0d-7ad2-65f1-b518dddae347","F_Doc_Details":{"LINK":"1aa6f10d-b7d1-48a4-8e0f-0fe06b24e30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3:08.000Z","C_Doc_Number":"АСКП-520013720348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1:48.830</t>
  </si>
  <si>
    <t>a8afc338-14ad-470f-8660-8f97dcb14fd5</t>
  </si>
  <si>
    <t>{"LINK":"1aa6f10d-b7d1-48a4-8e0f-0fe06b24e30b","F_Docs":{"LINK":"0b5cd08e-c64e-4928-b1c7-e1459d575696","C_Number":"ПО-ЮЭС-КРЭС-ГПХ-Ануфриев1"},"C_Work_Types":"","C_Number":"5200137203485","D_Setup_Date":"2020-07-17T00:00:00.000Z","C_Owner":"Шишулина Евдокия Михайловна","C_Subscr":"4071000019238","C_Address":"р-н Серебряно-Прудский, д Большое Рогатово, д. 30","N_Premise_Number":"0","N_Premise_Number_INT":0,"C_Note":"","N_Order":2750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109,"S_Longitude":38.7160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30","C_Building_Number":"","B_Even":null}</t>
  </si>
  <si>
    <t>2023-04-10 19:21:48.407</t>
  </si>
  <si>
    <t>74f3925e-f798-4f30-a3cc-1bda839c21a1</t>
  </si>
  <si>
    <t>{"LINK":"cd8e879a-dfa6-4c5c-86d5-84b35cc6aac1","F_Doc_Details":{"LINK":"1aa6f10d-b7d1-48a4-8e0f-0fe06b24e30b","C_Number":"5200137203485"},"F_Docs_Out":{"LINK":null,"C_Doc_Number":null},"C_Name":"АЭ-, Сутки (кВт.ч)","N_Value":9723,"N_Value_Prev":8442,"D_Date":"2023-04-10T16:21:22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1:48.130</t>
  </si>
  <si>
    <t>78030cca-1898-4cbb-bae3-57b0a6836327</t>
  </si>
  <si>
    <t>2023-04-10 18:40:38.733</t>
  </si>
  <si>
    <t>b3cf1b22-b553-4820-9ea6-9d93ca481114</t>
  </si>
  <si>
    <t>{"LINK":"bfdb0efc-df8e-454d-b54c-2be8dcf24b43","F_Doc_Details":{"LINK":"acd1bb58-e11e-47d1-b8a6-e945d60b4fdb","C_Number":"21206327"},"F_Docs_Out":{"LINK":null,"C_Doc_Number":null},"C_Name":"АЭ-, Сутки (кВт.ч)","N_Value":27626,"N_Value_Prev":27143,"D_Date":"2023-04-10T15:40:05.000Z","D_Date_Prev":"2023-02-21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41:11.127</t>
  </si>
  <si>
    <t>295ed8c3-ff0a-4d54-b92a-93310e9e27bf</t>
  </si>
  <si>
    <t>{"LINK":"fa778625-b1ce-aaee-a571-04d89fa3d8e4","C_File_Name":"","D_Date":"2023-04-10T15:30:18.000Z","C_MimeType":"","F_Doc_Details":{"LINK":"acd1bb58-e11e-47d1-b8a6-e945d60b4fdb"},"F_Docs":"11f8192c-099c-44c3-8832-1e249d9c9242","F_Docs_Out":{"LINK":"b8618649-eb13-fb32-36da-4da5c33dd7a3"},"F_Vote":null,"F_Anomalies":null,"F_Type":{"LINK":2,"C_Name":"Прибор","C_Const":"TF_DEVICE","N_Code":2,"B_Required":true,"S_Create_Date":null,"S_Modif_Date":"2016-10-18T12:21:00","S_Creator":"","S_Owner":"sa","B_Ivp":false},"N_Latitude":55.1058811,"N_Longitude":38.1078191,"N_Latitude_Gps":0,"N_Longitude_Gps":0,"D_Coords_Date":"2023-04-10T15:30:14.000Z","S_Create_Date":null,"S_Modif_Date":null,"S_Creator":"","S_Owner":"","F_Reject_Reason":null}</t>
  </si>
  <si>
    <t>2023-04-10 18:41:12.790</t>
  </si>
  <si>
    <t>7d330904-a653-4d8b-a136-31b14ecc03b9</t>
  </si>
  <si>
    <t>2023-04-10 18:41:13.080</t>
  </si>
  <si>
    <t>bc04cd1b-e86b-40db-ba60-319635750d49</t>
  </si>
  <si>
    <t>{"LINK":"acd1bb58-e11e-47d1-b8a6-e945d60b4fdb","F_Docs":{"LINK":"11f8192c-099c-44c3-8832-1e249d9c9242","C_Number":"ЮЭС СтРЭС КСП ФЛ Апрель 2023г.- Дубнево"},"C_Work_Types":"","C_Number":"21206327","D_Setup_Date":"2015-09-01T00:00:00.000Z","C_Owner":"Филюшкин Алексей Михайлович","C_Subscr":"4091000023803","C_Address":"Московская обл, г Ступино, д Дубнево, ул Овражная,","N_Premise_Number":"0","N_Premise_Number_INT":0,"C_Note":"","N_Order":1718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8182,"S_Longitude":38.126313,"B_Phase3":tru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false,"C_District":"","C_City":"","C_Location":"","C_Street":"ул Овражная","C_House_Number":"","C_Building_Number":"","B_Even":null}</t>
  </si>
  <si>
    <t>2023-04-10 18:41:11.627</t>
  </si>
  <si>
    <t>ee3f6487-a0d5-464c-a411-e77bffa76301</t>
  </si>
  <si>
    <t>{"LINK":"b8618649-eb13-fb32-36da-4da5c33dd7a3","F_Doc_Details":{"LINK":"acd1bb58-e11e-47d1-b8a6-e945d60b4fd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29:15.000Z","C_Doc_Number":"АСКП-2120632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1:12.393</t>
  </si>
  <si>
    <t>415a4dc1-ce9e-4b6a-8319-a789dbbd70db</t>
  </si>
  <si>
    <t>{"LINK":"40c944a8-edea-44ce-b1c6-80556ac1aa1d","F_Doc_Details":{"LINK":"577b08f9-b4d4-41c5-984f-b45d22c54667","C_Number":"34676529"},"F_Docs_Out":{"LINK":null,"C_Doc_Number":null},"C_Name":"АЭ-, Ночь (кВт.ч)","N_Value":80943,"N_Value_Prev":78230,"D_Date":"2023-04-10T12:33:11.000Z","D_Date_Prev":"2023-02-17T00:00:00.000Z","N_Digits":6,"S_Quantity_Prev":0,"S_Create_Date":"2023-04-03T11:00:59.000Z","S_Modif_Date":null,"S_Creator":"MOESK\\KazakovaIA","S_Owner":"MOESK\\KazakovaIA","S_Control_Date":null,"S_Control_Value":0,"S_F_Time_Zones":4,"S_F_Energy_Types":9}</t>
  </si>
  <si>
    <t>2023-04-10 15:34:11.137</t>
  </si>
  <si>
    <t>00c799d4-f8e0-45f6-bc8a-051469e555dd</t>
  </si>
  <si>
    <t>{"LINK":"a238f54f-c93c-28f7-8509-88a0655b45fa","C_File_Name":"","D_Date":"2023-04-10T12:34:5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6622,"N_Longitude":38.6004597,"N_Latitude_Gps":0,"N_Longitude_Gps":0,"D_Coords_Date":"2023-04-10T12:34:47.000Z","S_Create_Date":null,"S_Modif_Date":null,"S_Creator":"","S_Owner":"","F_Reject_Reason":null}</t>
  </si>
  <si>
    <t>2023-04-10 15:34:14.907</t>
  </si>
  <si>
    <t>e753c969-0023-4f2d-8bfd-db40cc61f039</t>
  </si>
  <si>
    <t>{"LINK":"cf3c22bb-7b3e-78c5-ad2e-cf0dc1b8d999","C_File_Name":"","D_Date":"2023-04-10T12:35:0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6622,"N_Longitude":38.6004597,"N_Latitude_Gps":0,"N_Longitude_Gps":0,"D_Coords_Date":"2023-04-10T12:35:00.000Z","S_Create_Date":null,"S_Modif_Date":null,"S_Creator":"","S_Owner":"","F_Reject_Reason":null}</t>
  </si>
  <si>
    <t>2023-04-10 15:34:15.537</t>
  </si>
  <si>
    <t>91cb2315-211b-43fc-bb43-c1572f65171c</t>
  </si>
  <si>
    <t>2023-04-10 15:34:16.120</t>
  </si>
  <si>
    <t>86e93a68-0084-4771-9943-134f47de6e50</t>
  </si>
  <si>
    <t>{"LINK":"6fcc8ed6-546e-4b90-abc9-f252a09e8c41","F_Doc_Details":{"LINK":"577b08f9-b4d4-41c5-984f-b45d22c54667","C_Number":"34676529"},"F_Docs_Out":{"LINK":null,"C_Doc_Number":null},"C_Name":"АЭ-, День (кВт.ч)","N_Value":53777,"N_Value_Prev":52502,"D_Date":"2023-04-10T12:33:11.000Z","D_Date_Prev":"2023-02-17T00:00:00.000Z","N_Digits":6,"S_Quantity_Prev":0,"S_Create_Date":"2023-04-03T11:00:59.000Z","S_Modif_Date":null,"S_Creator":"MOESK\\KazakovaIA","S_Owner":"MOESK\\KazakovaIA","S_Control_Date":null,"S_Control_Value":0,"S_F_Time_Zones":5,"S_F_Energy_Types":9}</t>
  </si>
  <si>
    <t>2023-04-10 15:34:10.037</t>
  </si>
  <si>
    <t>e86a5fc4-9dfe-4cd4-90a8-c9ba2347a6fe</t>
  </si>
  <si>
    <t>2023-04-10 15:34:13.083</t>
  </si>
  <si>
    <t>9e5a0658-b22c-4022-b2fd-8b84e4c7365f</t>
  </si>
  <si>
    <t>{"LINK":"577b08f9-b4d4-41c5-984f-b45d22c54667","F_Docs":{"LINK":"55e67ddc-caf5-4db6-8030-fc4b76f0fd37","C_Number":"ВЭС-ВРЭС-2304-съем ФЛ_ГПХ_Гостилово_Химик-5А_Щербинин А.А. "},"C_Work_Types":"","C_Number":"34676529","D_Setup_Date":"2018-08-29T00:00:00.000Z","C_Owner":"Черных Александр Алексеевич","C_Subscr":"6081000030186","C_Address":"р-н Воскресенский, д Гостилово, д.132","N_Premise_Number":"0","N_Premise_Number_INT":0,"C_Note":"","N_Order":483000,"C_Device_Types":"Меркурий 231 AT-01","N_Rate":1,"N_House_Number":132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4927,"S_Longitude":38.601065,"B_Phase3":true,"C_Phone":"","C_Phone_Xml":"","F_Docs___S_Person":false,"B_Additional_Agreement":false,"B_Power_Attorney":false,"S_Parent":null,"B_Wrong":false,"RP_Activity":0,"F_Fias":{"LINK":null,"C_Full_Address":null},"B_Person":true,"S_F_Network_Items":"8fe7ef80-a8be-41e3-a976-5aac87716665","S_F_Subscr":"","S_F_Devices":"","F_Request":"","B_Accept":false,"B_LessYearMpi":false,"C_District":"","C_City":"","C_Location":"","C_Street":"","C_House_Number":"132","C_Building_Number":"","B_Even":null}</t>
  </si>
  <si>
    <t>2023-04-10 15:34:11.707</t>
  </si>
  <si>
    <t>6e4649fa-d2e5-45ee-bf16-5fd481d38502</t>
  </si>
  <si>
    <t>{"LINK":"43779d48-6693-44bc-a655-42ad174f674a","F_Doc_Details":{"LINK":"4ebbb60f-1ae2-477a-90b7-c0475b0034c1","C_Number":"41462719"},"F_Docs_Out":{"LINK":null,"C_Doc_Number":null},"C_Name":"АЭ-, Сутки (кВт.ч)","N_Value":1721,"N_Value_Prev":1720,"D_Date":"2023-04-10T07:17:26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17:52.070</t>
  </si>
  <si>
    <t>5543a038-94f4-4f85-99f3-f5c196597fae</t>
  </si>
  <si>
    <t>{"LINK":"6bcbd1e3-76ea-c8ed-533f-ff0f70abda96","C_File_Name":"","D_Date":"2023-04-10T07:18:4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4502,"N_Longitude":38.6000083,"N_Latitude_Gps":0,"N_Longitude_Gps":0,"D_Coords_Date":"2023-04-10T07:18:42.000Z","S_Create_Date":null,"S_Modif_Date":null,"S_Creator":"","S_Owner":"","F_Reject_Reason":null}</t>
  </si>
  <si>
    <t>2023-04-10 10:17:55.853</t>
  </si>
  <si>
    <t>69bc6cfe-add9-4fa8-8932-231be76498b4</t>
  </si>
  <si>
    <t>2023-04-10 10:17:54.187</t>
  </si>
  <si>
    <t>a0b095ef-44d3-4a9b-939e-536e1f87f8d4</t>
  </si>
  <si>
    <t>2023-04-10 10:17:56.550</t>
  </si>
  <si>
    <t>fa784898-3f01-48b0-ac46-5fab9bd1f240</t>
  </si>
  <si>
    <t>{"LINK":"4ebbb60f-1ae2-477a-90b7-c0475b0034c1","F_Docs":{"LINK":"55e67ddc-caf5-4db6-8030-fc4b76f0fd37","C_Number":"ВЭС-ВРЭС-2304-съем ФЛ_ГПХ_Гостилово_Химик-5А_Щербинин А.А. "},"C_Work_Types":"","C_Number":"41462719","D_Setup_Date":"2020-09-01T00:00:00.000Z","C_Owner":"Жарова Вера Александровна","C_Subscr":"6081000036069","C_Address":"р-н Воскресенский, д Гостилово, снт. Родничок, д.120","N_Premise_Number":"0","N_Premise_Number_INT":0,"C_Note":"","N_Order":573000,"C_Device_Types":"Меркурий 201.5","N_Rate":1,"N_House_Number":12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566,"S_Longitude":38.600035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20","C_Building_Number":"","B_Even":null}</t>
  </si>
  <si>
    <t>2023-04-10 10:17:52.787</t>
  </si>
  <si>
    <t>8204514a-a67a-4945-aa55-cdc1cd8c2d8b</t>
  </si>
  <si>
    <t>{"LINK":"5358a549-d594-87e3-71e8-10de930aa675","C_File_Name":"","D_Date":"2023-04-10T08:13:22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199,"N_Longitude":38.7780794,"N_Latitude_Gps":0,"N_Longitude_Gps":0,"D_Coords_Date":"2023-04-10T08:13:12.000Z","S_Create_Date":null,"S_Modif_Date":null,"S_Creator":"","S_Owner":"","F_Reject_Reason":null}</t>
  </si>
  <si>
    <t>2023-04-10 11:11:44.957</t>
  </si>
  <si>
    <t>50e7cdb0-c58b-41ff-9f1a-976e9bc3dad9</t>
  </si>
  <si>
    <t>{"LINK":"fb4f0c34-71a9-4064-ab63-d79bdb5c01f8","F_Doc_Details":{"LINK":"082aa086-1cdd-4358-aee3-ee47489b62e5","C_Number":"4190249633142"},"F_Docs_Out":{"LINK":null,"C_Doc_Number":null},"C_Name":"АЭ-, Сутки (кВт.ч)","N_Value":11438,"N_Value_Prev":9686,"D_Date":"2023-04-10T08:11:10.000Z","D_Date_Prev":"2022-12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11:42.487</t>
  </si>
  <si>
    <t>227bbe8c-0b68-4108-b6ff-3d6cd7fcd41b</t>
  </si>
  <si>
    <t>2023-04-10 11:11:45.250</t>
  </si>
  <si>
    <t>fb3f5ac3-63ea-42de-8e7e-35baf1a2dce5</t>
  </si>
  <si>
    <t>{"LINK":"082aa086-1cdd-4358-aee3-ee47489b62e5","F_Docs":{"LINK":"05270fba-d4d9-4b2c-8e4f-16bbe60b49fc","C_Number":"ССП_Назарьево"},"C_Work_Types":"","C_Number":"4190249633142","D_Setup_Date":"2020-02-26T00:00:00.000Z","C_Owner":"Герасимова Ольга Юрьевна","C_Subscr":"6021000030385","C_Address":"Московская обл., р-н Орехово-Зуевский, Назарьево дер., ,, 56, 0","N_Premise_Number":"0","N_Premise_Number_INT":0,"C_Note":"","N_Order":2466,"C_Device_Types":"МИРТЕК-12-РУ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6","C_Building_Number":"","B_Even":null}</t>
  </si>
  <si>
    <t>2023-04-10 11:11:43.213</t>
  </si>
  <si>
    <t>ced3d80e-d5e1-4ffb-b040-2b18ab979233</t>
  </si>
  <si>
    <t>2023-04-10 11:11:44.453</t>
  </si>
  <si>
    <t>d953cad4-da4f-443b-bda8-afa700589677</t>
  </si>
  <si>
    <t>{"LINK":"4e63d993-0dc4-4b18-82cd-c1fd3016ef22","F_Doc_Details":{"LINK":"d5d87ab9-c61a-498e-b201-87df7a02ec1c","C_Number":"3190132641802"},"F_Docs_Out":{"LINK":null,"C_Doc_Number":null},"C_Name":"АЭ-, Ночь (кВт.ч)","N_Value":5884,"N_Value_Prev":6201,"D_Date":"2023-04-10T11:09:44.000Z","D_Date_Prev":"2023-02-26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4:10:43.247</t>
  </si>
  <si>
    <t>5de0873b-ba80-441e-8c49-7b4e9a03b4cd</t>
  </si>
  <si>
    <t>{"LINK":"408d1065-65ff-8051-5026-fca1b9d7eba7","C_File_Name":"","D_Date":"2023-04-10T11:03:0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28,"N_Longitude":36.9712565,"N_Latitude_Gps":0,"N_Longitude_Gps":0,"D_Coords_Date":"2023-04-10T11:02:58.000Z","S_Create_Date":null,"S_Modif_Date":null,"S_Creator":"","S_Owner":"","F_Reject_Reason":null}</t>
  </si>
  <si>
    <t>2023-04-10 14:10:44.197</t>
  </si>
  <si>
    <t>1c505614-d4bf-460b-9dd2-1f4a41742247</t>
  </si>
  <si>
    <t>{"LINK":"2146bb67-cba8-43d0-92ee-cdb73dbe2a05","F_Doc_Details":{"LINK":"d5d87ab9-c61a-498e-b201-87df7a02ec1c","C_Number":"3190132641802"},"F_Docs_Out":{"LINK":null,"C_Doc_Number":null},"C_Name":"АЭ-, День (кВт.ч)","N_Value":18249,"N_Value_Prev":18280,"D_Date":"2023-04-10T11:09:44.000Z","D_Date_Prev":"2023-02-26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4:10:42.947</t>
  </si>
  <si>
    <t>0e497a54-3d17-40be-8d9e-a56f8c2de42b</t>
  </si>
  <si>
    <t>{"LINK":"ef45e4fb-aa31-38e0-1418-fadfd3db3a7f","C_File_Name":"","D_Date":"2023-04-10T11:03:1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28,"N_Longitude":36.9712565,"N_Latitude_Gps":0,"N_Longitude_Gps":0,"D_Coords_Date":"2023-04-10T11:03:13.000Z","S_Create_Date":null,"S_Modif_Date":null,"S_Creator":"","S_Owner":"","F_Reject_Reason":null}</t>
  </si>
  <si>
    <t>2023-04-10 14:10:44.433</t>
  </si>
  <si>
    <t>1d3bcada-4d56-440b-8705-cb830c4ca0b1</t>
  </si>
  <si>
    <t>{"LINK":"3b23ce8a-3008-0c2a-d523-f8ca28efce45","C_File_Name":"","D_Date":"2023-04-10T11:03:2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28,"N_Longitude":36.9712565,"N_Latitude_Gps":0,"N_Longitude_Gps":0,"D_Coords_Date":"2023-04-10T11:03:25.000Z","S_Create_Date":null,"S_Modif_Date":null,"S_Creator":"","S_Owner":"","F_Reject_Reason":null}</t>
  </si>
  <si>
    <t>2023-04-10 14:10:44.653</t>
  </si>
  <si>
    <t>0eb8448d-3a82-4037-8871-85ce365d301b</t>
  </si>
  <si>
    <t>2023-04-10 14:10:44.913</t>
  </si>
  <si>
    <t>cb07fef8-b352-4b82-9d70-3b391c83acb2</t>
  </si>
  <si>
    <t>{"LINK":"d5d87ab9-c61a-498e-b201-87df7a02ec1c","F_Docs":{"LINK":"7fb01744-3396-426c-9f47-076b4414103a","C_Number":"ССП_ЗЭС_Наро-Фоминский РЭС 10.04.2023 д. Новосёлки"},"C_Work_Types":"","C_Number":"3190132641802","D_Setup_Date":"2020-06-19T00:00:00.000Z","C_Owner":"Кружков Юрий Михайлович","C_Subscr":"7051000007996","C_Address":"р-н Наро-Фоминский, д Новоселки, д.46","N_Premise_Number":"0","N_Premise_Number_INT":0,"C_Note":"","N_Order":2719,"C_Device_Types":"МИРТЕК-12-РУ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903,"S_Longitude":36.975357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46","C_Building_Number":"","B_Even":null}</t>
  </si>
  <si>
    <t>2023-04-10 14:10:43.487</t>
  </si>
  <si>
    <t>0b07fd46-65b3-4487-aac3-b98d126d4f0e</t>
  </si>
  <si>
    <t>2023-04-10 14:10:43.817</t>
  </si>
  <si>
    <t>85cb2b34-7d53-40e6-bf6b-f5bef1b41a95</t>
  </si>
  <si>
    <t>{"LINK":"088d231e-8e97-5b27-834c-0d8162d8d7d9","C_File_Name":"","D_Date":"2023-04-10T08:11:34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1:28.000Z","S_Create_Date":null,"S_Modif_Date":null,"S_Creator":"","S_Owner":"","F_Reject_Reason":null}</t>
  </si>
  <si>
    <t>2023-04-10 11:09:58.643</t>
  </si>
  <si>
    <t>856684ae-a4a9-4dd3-8052-4109a737e98a</t>
  </si>
  <si>
    <t>{"LINK":"4dc84266-2e35-4581-a0a0-12de07b1b4f6","F_Doc_Details":{"LINK":"b27e8295-ff6d-4990-9043-ec69d27e02dc","C_Number":"46719254"},"F_Docs_Out":{"LINK":null,"C_Doc_Number":null},"C_Name":"АЭ-, Сутки (кВт.ч)","N_Value":1,"N_Value_Prev":0,"D_Date":"2023-04-10T08:09:17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09:57.787</t>
  </si>
  <si>
    <t>73f7fc29-cc23-4a6b-987b-8301f26a1d81</t>
  </si>
  <si>
    <t>{"LINK":"b27e8295-ff6d-4990-9043-ec69d27e02dc","F_Docs":{"LINK":"1819e256-ccb3-47a9-9956-ac582278bdf8","C_Number":"ПО-ЗЭС-ВПУ-23/02-5_УРУПЭЭ_Консолидация СНТ  Энергетик"},"C_Work_Types":"","C_Number":"46719254","D_Setup_Date":"2023-02-01T00:00:00.000Z","C_Owner":"Симонова Светлана Валерьевна","C_Subscr":"70810000447640","C_Address":"р-н Волоколамский, д Гусенево, снт Энергетик, д.7","N_Premise_Number":"0","N_Premise_Number_INT":0,"C_Note":"","N_Order":6000,"C_Device_Types":"Меркурий 201.5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7","C_Building_Number":"","B_Even":null}</t>
  </si>
  <si>
    <t>2023-04-10 11:09:58.000</t>
  </si>
  <si>
    <t>d35200d2-55d9-40a8-98be-851fdff8f715</t>
  </si>
  <si>
    <t>2023-04-10 11:09:58.883</t>
  </si>
  <si>
    <t>dcfe07a5-98f6-40b5-aa3e-515655388fc8</t>
  </si>
  <si>
    <t>2023-04-10 11:09:58.337</t>
  </si>
  <si>
    <t>7a1a81a7-4bb7-439c-b924-f56e269f9fe0</t>
  </si>
  <si>
    <t>{"LINK":"bcf40fd6-022e-4c90-a561-963dca7fbe01","F_Doc_Details":{"LINK":"1e45d01c-ebc5-4f2a-8760-b4bc6ac9ac24","C_Number":"15587419"},"S_Number_Prev":"23629","S_Stamp_Types_Prev":{"LINK":7,"C_Name":"Зажимная"},"S_Seals_Prev":"5855200","S_Places_Prev":{"LINK":1,"C_Name":"Клеммная крышка ПУ"},"F_Seals":null,"F_Stamp_Types":null,"F_Places":null,"S_Create_Date":"2023-04-10T09:44:11.000Z","S_Modif_Date":null,"S_Creator":"MOESK\\MakeevEV","S_Owner":"MOESK\\MakeevEV","C_Number":""}</t>
  </si>
  <si>
    <t>2023-04-10 10:26:12.190</t>
  </si>
  <si>
    <t>45c6e05c-97e9-4b6d-9c8c-fb00e0db7168</t>
  </si>
  <si>
    <t>{"LINK":"e3fc5eca-af2e-450e-b669-527b32918153","F_Stamp_Types":{"LINK":7,"C_Name":"Зажимная"},"C_Seal_Number":"23881","F_Users":{"LINK":"8d4e975b-dcd9-4416-af4f-b39df584c6e1","C_Fio":"Алексеев Валерий Петрович"},"S_Create_Date":"2023-04-07T07:45:37.000Z","S_Modif_Date":null,"S_Creator":"MOESK\\IA-KB-DB$","S_Owner":"MOESK\\IA-KB-DB$","B_Use":true,"N_Seal_Number":23881}</t>
  </si>
  <si>
    <t>2023-04-10 10:26:14.470</t>
  </si>
  <si>
    <t>d7eeef22-7272-4428-be21-898abcb6dfe0</t>
  </si>
  <si>
    <t>{"LINK":"6d30a3ee-eac5-4f62-9876-a395f422f0b4","F_Doc_Details":{"LINK":"1e45d01c-ebc5-4f2a-8760-b4bc6ac9ac24","C_Number":"15587419"},"F_Docs_Out":{"LINK":null,"C_Doc_Number":null},"C_Name":"АЭ-, Сутки (кВт.ч)","N_Value":28016,"N_Value_Prev":27485,"D_Date":"2023-04-10T07:06:03.000Z","D_Date_Prev":"2023-02-28T00:00:00.000Z","N_Digits":6.2,"S_Quantity_Prev":0,"S_Create_Date":"2023-04-10T09:44:11.000Z","S_Modif_Date":null,"S_Creator":"MOESK\\MakeevEV","S_Owner":"MOESK\\MakeevEV","S_Control_Date":null,"S_Control_Value":0,"S_F_Time_Zones":3,"S_F_Energy_Types":9}</t>
  </si>
  <si>
    <t>2023-04-10 10:26:11.910</t>
  </si>
  <si>
    <t>df5167ed-8149-426d-b396-ad65b8752992</t>
  </si>
  <si>
    <t>{"LINK":"25112760-3e90-4334-89eb-866c7f33264e","F_Doc_Details":{"LINK":"1e45d01c-ebc5-4f2a-8760-b4bc6ac9ac24","C_Number":"15587419"},"S_Number_Prev":"23630","S_Stamp_Types_Prev":{"LINK":7,"C_Name":"Зажимная"},"S_Seals_Prev":"5855220","S_Places_Prev":{"LINK":2,"C_Name":"Клеммная  крышка испытательных блоков"},"F_Seals":null,"F_Stamp_Types":null,"F_Places":null,"S_Create_Date":"2023-04-10T09:44:11.000Z","S_Modif_Date":null,"S_Creator":"MOESK\\MakeevEV","S_Owner":"MOESK\\MakeevEV","C_Number":""}</t>
  </si>
  <si>
    <t>2023-04-10 10:26:12.450</t>
  </si>
  <si>
    <t>b8d49ddf-ab5f-468b-9865-83cfff1ef3c3</t>
  </si>
  <si>
    <t>{"LINK":"724d4351-f32a-498f-be57-617a3d25771a","F_Stamp_Types":{"LINK":7,"C_Name":"Зажимная"},"C_Seal_Number":"23882","F_Users":{"LINK":"8d4e975b-dcd9-4416-af4f-b39df584c6e1","C_Fio":"Алексеев Валерий Петрович"},"S_Create_Date":"2023-04-07T07:45:37.000Z","S_Modif_Date":null,"S_Creator":"MOESK\\IA-KB-DB$","S_Owner":"MOESK\\IA-KB-DB$","B_Use":true,"N_Seal_Number":23882}</t>
  </si>
  <si>
    <t>2023-04-10 10:26:15.263</t>
  </si>
  <si>
    <t>e9a98766-10e5-4142-9bcf-8dd62ccc98a8</t>
  </si>
  <si>
    <t>2023-04-10 10:26:15.343</t>
  </si>
  <si>
    <t>c5041f6d-47d0-4175-a95d-7b45db08decc</t>
  </si>
  <si>
    <t>{"LINK":"cd40ad8f-fa7f-4200-a595-5f535791b9ff","F_Doc_Details":{"LINK":"1e45d01c-ebc5-4f2a-8760-b4bc6ac9ac24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07:48.000Z","C_Doc_Number":"АИП-15587419-100423","C_Note":"","F_Violations":null,"F_Failure_Reason":null,"D_Date_Elimination":null,"D_Begin_Violation":null,"D_End_Violation":null,"C_Violation":"","F_Blanks":"a2d2aab1-2c52-42a9-ac3c-f28678ea85b4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0:26:17.823</t>
  </si>
  <si>
    <t>cccd9b1f-2385-40b7-b2b1-650eafca18ee</t>
  </si>
  <si>
    <t>{"LINK":"a2d2aab1-2c52-42a9-ac3c-f28678ea85b4","C_Blank_Number":"271555","F_Users":{"LINK":"8d4e975b-dcd9-4416-af4f-b39df584c6e1","C_Fio":"Алексеев Валерий Петрович"},"S_Create_Date":"2023-04-07T10:31:00.000Z","S_Modif_Date":null,"S_Creator":"MOESK\\IA-KB-DB$","S_Owner":"MOESK\\IA-KB-DB$","B_Use":true,"F_Doc_Types":{"LINK":2005,"C_Const":"DT_INSTRUMENTAL_CHECK"},"N_Blank_Number":271555}</t>
  </si>
  <si>
    <t>2023-04-10 10:26:16.780</t>
  </si>
  <si>
    <t>4644c2bc-b103-402e-befc-8b5f5bf38e69</t>
  </si>
  <si>
    <t>2023-04-10 10:26:15.303</t>
  </si>
  <si>
    <t>89c9aa03-b7a5-4960-9e3a-813c1a7c2e21</t>
  </si>
  <si>
    <t>{"LINK":"05f63759-1292-c72d-e760-f8817d5393ae","C_File_Name":"","D_Date":"2023-04-10T07:27:20.000Z","C_MimeType":"","F_Doc_Details":{"LINK":"1e45d01c-ebc5-4f2a-8760-b4bc6ac9ac24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46373,"N_Longitude":35.524313,"N_Latitude_Gps":0,"N_Longitude_Gps":0,"D_Coords_Date":"2023-04-10T07:27:13.000Z","S_Create_Date":null,"S_Modif_Date":null,"S_Creator":"","S_Owner":"","F_Reject_Reason":null}</t>
  </si>
  <si>
    <t>2023-04-10 10:26:19.177</t>
  </si>
  <si>
    <t>a7db4dc5-e04f-496b-8aea-93de394fa4da</t>
  </si>
  <si>
    <t>2023-04-10 10:26:16.833</t>
  </si>
  <si>
    <t>01aa4503-05c8-428b-a5e5-bb47ace6395f</t>
  </si>
  <si>
    <t>2023-04-10 10:26:17.870</t>
  </si>
  <si>
    <t>17e7ee7b-73ad-4d53-8b6a-337be3acf064</t>
  </si>
  <si>
    <t>{"LINK":"76256fde-9fc1-3791-3d90-ca1bff48539d","C_File_Name":"","D_Date":"2023-04-10T07:09:11.000Z","C_MimeType":"","F_Doc_Details":{"LINK":"1e45d01c-ebc5-4f2a-8760-b4bc6ac9ac24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44565,"N_Longitude":35.5242128,"N_Latitude_Gps":0,"N_Longitude_Gps":0,"D_Coords_Date":"2023-04-10T07:09:08.000Z","S_Create_Date":null,"S_Modif_Date":null,"S_Creator":"","S_Owner":"","F_Reject_Reason":null}</t>
  </si>
  <si>
    <t>2023-04-10 10:26:18.763</t>
  </si>
  <si>
    <t>210b544c-0030-49d1-ae53-b7933d5cd892</t>
  </si>
  <si>
    <t>2023-04-10 10:26:19.290</t>
  </si>
  <si>
    <t>bae8b55a-f2bf-41b0-8891-331762cb98c5</t>
  </si>
  <si>
    <t>2023-04-10 10:26:18.810</t>
  </si>
  <si>
    <t>9fe8b08c-0157-46e7-b194-17ebef910a99</t>
  </si>
  <si>
    <t>{"LINK":"2996ee69-7517-8cbd-f7d2-27a3950dbeaf","C_File_Name":"","D_Date":"2023-04-10T07:27:51.000Z","C_MimeType":"","F_Doc_Details":{"LINK":"1e45d01c-ebc5-4f2a-8760-b4bc6ac9ac24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46373,"N_Longitude":35.524313,"N_Latitude_Gps":0,"N_Longitude_Gps":0,"D_Coords_Date":"2023-04-10T07:27:47.000Z","S_Create_Date":null,"S_Modif_Date":null,"S_Creator":"","S_Owner":"","F_Reject_Reason":null}</t>
  </si>
  <si>
    <t>2023-04-10 10:26:19.707</t>
  </si>
  <si>
    <t>ae8e24df-cbbf-4ccf-a017-1799f74ec9d9</t>
  </si>
  <si>
    <t>2023-04-10 10:26:19.873</t>
  </si>
  <si>
    <t>7cf3d320-f139-4fb3-8162-4199f3459c21</t>
  </si>
  <si>
    <t>2023-04-10 10:26:19.790</t>
  </si>
  <si>
    <t>2bd5c901-c299-441f-abf6-659c0ede0182</t>
  </si>
  <si>
    <t>2023-04-10 10:26:18.300</t>
  </si>
  <si>
    <t>9ae17282-5f22-404d-bc33-8ba5ba59b00e</t>
  </si>
  <si>
    <t>2023-04-10 10:26:19.250</t>
  </si>
  <si>
    <t>67addede-6d7f-4c1f-a1c7-eb08368cf294</t>
  </si>
  <si>
    <t>2023-04-10 10:26:20.417</t>
  </si>
  <si>
    <t>2eaf87e4-c3ae-4ac2-aa42-1103289144b9</t>
  </si>
  <si>
    <t>{"LINK":"cd40ad8f-fa7f-4200-a595-5f535791b9f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ЗЭС/ЛРЭС/04/23 ЮЛ Шаховская внеплан.","F_Users":{"LINK":"8d4e975b-dcd9-4416-af4f-b39df584c6e1","C_Fio":"Алексеев Валерий Петрович"},"N_Order":215799000,"B_Done":false,"S_Create_Date":"2023-04-10T09:44:00.000Z","S_Modif_Date":"2023-04-10T09:45:00.000Z","S_Creator":"MOESK\\MakeevEV","S_Owner":"mobileservice","S_Person":false,"B_Received":true,"B_Request":null,"F_Categories_MRU":{"LINK":616891,"C_Name":"Проведение инструментальных проверок"},"F_TP":""}</t>
  </si>
  <si>
    <t>2023-04-10 10:26:20.620</t>
  </si>
  <si>
    <t>af7b998e-cb38-415c-9687-c558211a9dd2</t>
  </si>
  <si>
    <t>2023-04-10 10:26:20.667</t>
  </si>
  <si>
    <t>1f5e0355-cebf-4337-a707-9551bdf2f70f</t>
  </si>
  <si>
    <t>2023-04-10 10:26:21.703</t>
  </si>
  <si>
    <t>12c14e4c-021c-4942-bf61-6370135d7dbf</t>
  </si>
  <si>
    <t>{"LINK":"1e45d01c-ebc5-4f2a-8760-b4bc6ac9ac24","F_Docs":{"LINK":"cd40ad8f-fa7f-4200-a595-5f535791b9ff","C_Number":"ЗЭС/ЛРЭС/04/23 ЮЛ Шаховская внеплан."},"C_Work_Types":"","C_Number":"15587419","D_Setup_Date":"2016-02-29T00:00:00.000Z","C_Owner":"Западные электрические сети - филиал ПАО \"Россети Московский регион\"","C_Subscr":"7080000000273","C_Address":"р-н Шаховской, рп Шаховская, ул. Советская 1-я, д.92 КО","N_Premise_Number":"","N_Premise_Number_INT":0,"C_Note":"","N_Order":33000,"C_Device_Types":"Меркурий 230 ART-03 PQCSIGDN","N_Rate":1,"N_House_Number":92,"C_Violation":"","F_Violations":null,"F_Violations2":null,"F_Violations3":null,"D_Date_Elimination":null,"F_Users":null,"B_Geo_Warning":false,"B_Received":true,"S_Create_Date":"2023-04-10T09:44:10.000Z","S_Modif_Date":null,"S_Creator":"MOESK\\MakeevEV","S_Owner":"MOESK\\MakeevEV","S_Latitude":56.035885,"S_Longitude":35.5185,"B_Phase3":true,"C_Phone":"","C_Phone_Xml":"","F_Docs___S_Person":false,"B_Additional_Agreement":false,"B_Power_Attorney":false,"S_Parent":null,"B_Wrong":false,"RP_Activity":0,"F_Fias":{"LINK":null,"C_Full_Address":null},"B_Person":false,"S_F_Network_Items":"2e24278f-f915-e511-96df-441ea15060ac","S_F_Subscr":"","S_F_Devices":"","F_Request":"","B_Accept":false,"B_LessYearMpi":true,"C_District":"","C_City":"","C_Location":"","C_Street":"ул Советская 1-я","C_House_Number":"92 КО","C_Building_Number":"","B_Even":null}</t>
  </si>
  <si>
    <t>2023-04-10 10:26:13.113</t>
  </si>
  <si>
    <t>4b25f545-1f50-4d43-908c-0fd6d2d98ea2</t>
  </si>
  <si>
    <t>{"LINK":"5162781c-dd36-634c-5d0f-fa06f728f299","F_Doc_Details":{"ED_Meter_Readings0____LINK":"6d30a3ee-eac5-4f62-9876-a395f422f0b4","ED_Meter_Readings0____N_Value":"","ED_Meter_Readings0____N_Value_Prev":27485,"ED_Meter_Readings0____D_Date":"2023-04-10T10:06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d30a3ee-eac5-4f62-9876-a395f422f0b4","N_Value":"","N_Value_Prev":27485,"D_Date":"2023-04-10T10:06:03","D_Date_Prev":"2023-02-28T03:00:00","C_Name":"АЭ-, Сутки (кВт.ч)","N_Digits":6.2,"S_Control_Date":"","S_Control_Value":"","F_Docs_Out":{"LINK":null,"C_Doc_Number":null}}],"ED_Conn_Seals0____LINK":"bcf40fd6-022e-4c90-a561-963dca7fbe01","ED_Conn_Seals0____F_Doc_Details":{"LINK":"1e45d01c-ebc5-4f2a-8760-b4bc6ac9ac24","C_Number":"15587419"},"ED_Conn_Seals0____S_Number_Prev":"23629","ED_Conn_Seals0____S_Stamp_Types_Prev":{"LINK":7,"C_Name":"Зажимная"},"ED_Conn_Seals0____S_Seals_Prev":"58552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44:11","ED_Conn_Seals0____S_Modif_Date":null,"ED_Conn_Seals0____S_Creator":"MOESK\\MakeevEV","ED_Conn_Seals0____S_Owner":"MOESK\\MakeevEV","ED_Conn_Seals0____C_Number":"","ED_Conn_Seals1____LINK":"25112760-3e90-4334-89eb-866c7f33264e","ED_Conn_Seals1____F_Doc_Details":{"LINK":"1e45d01c-ebc5-4f2a-8760-b4bc6ac9ac24","C_Number":"15587419"},"ED_Conn_Seals1____S_Number_Prev":"23630","ED_Conn_Seals1____S_Stamp_Types_Prev":{"LINK":7,"C_Name":"Зажимная"},"ED_Conn_Seals1____S_Seals_Prev":"585522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2:44:11","ED_Conn_Seals1____S_Modif_Date":null,"ED_Conn_Seals1____S_Creator":"MOESK\\MakeevEV","ED_Conn_Seals1____S_Owner":"MOESK\\MakeevEV","ED_Conn_Seals1____C_Number":"","seals":[{"LINK":"bcf40fd6-022e-4c90-a561-963dca7fbe01","F_Doc_Details":{"LINK":"1e45d01c-ebc5-4f2a-8760-b4bc6ac9ac24","C_Number":"15587419"},"S_Number_Prev":"23629","S_Stamp_Types_Prev":{"LINK":7,"C_Name":"Зажимная"},"S_Seals_Prev":"5855200","S_Places_Prev":{"LINK":1,"C_Name":"Клеммная крышка ПУ"},"F_Seals":{"LINK":null,"C_Seal_Number":null},"F_Stamp_Types":{"LINK":null,"C_Name":null},"F_Places":{"LINK":null,"C_Name":null},"S_Create_Date":"2023-04-10T12:44:11","S_Modif_Date":null,"S_Creator":"MOESK\\MakeevEV","S_Owner":"MOESK\\MakeevEV","C_Number":""},{"LINK":"25112760-3e90-4334-89eb-866c7f33264e","F_Doc_Details":{"LINK":"1e45d01c-ebc5-4f2a-8760-b4bc6ac9ac24","C_Number":"15587419"},"S_Number_Prev":"23630","S_Stamp_Types_Prev":{"LINK":7,"C_Name":"Зажимная"},"S_Seals_Prev":"5855220","S_Places_Prev":{"LINK":2,"C_Name":"Клеммная  крышка испытательных блоков"},"F_Seals":{"LINK":null,"C_Seal_Number":null},"F_Stamp_Types":{"LINK":null,"C_Name":null},"F_Places":{"LINK":null,"C_Name":null},"S_Create_Date":"2023-04-10T12:44:11","S_Modif_Date":null,"S_Creator":"MOESK\\MakeevEV","S_Owner":"MOESK\\MakeevEV","C_Number":""}],"LINK":"1e45d01c-ebc5-4f2a-8760-b4bc6ac9ac24","F_Docs":{"LINK":"cd40ad8f-fa7f-4200-a595-5f535791b9ff","C_Number":"ЗЭС/ЛРЭС/04/23 ЮЛ Шаховская внеплан."},"C_Work_Types":"","B_IsDone":false,"D_Done_Date":null,"C_Number":"15587419","C_Info":"&lt;p&gt;&lt;br/&gt;&lt;b&gt;ИКТС: &lt;/b&gt; 10426503\r\n&lt;/p&gt;&lt;p&gt;&lt;h3&gt;Прибор учета&lt;/h3&gt;&lt;b&gt;Филиал:&lt;/b&gt; ЗЭС\r\n&lt;br/&gt;&lt;b&gt;Участок:&lt;/b&gt; Лотошинский РЭС\r\n&lt;br/&gt;&lt;b&gt;Категория:&lt;/b&gt; Интервальный счетчик\r\n&lt;br/&gt;&lt;b&gt;Тип прибора учета:&lt;/b&gt; Меркурий 230 ART-03 PQCSIGDN / 0,5/10/6,2\r\n&lt;br/&gt;&lt;b&gt;Номер прибора учета:&lt;/b&gt; 15587419\r\n&lt;br/&gt;&lt;b&gt;Дата установки:&lt;/b&gt; 29.02.2016\r\n&lt;br/&gt;&lt;b&gt;Дата поверки:&lt;/b&gt; 28.05.2013\r\n&lt;br/&gt;&lt;b&gt;Год выпуска:&lt;/b&gt; 2013\r\n&lt;br/&gt;&lt;b&gt;КттКтн:&lt;/b&gt; 20\r\n&lt;br/&gt;&lt;b&gt;Разрядность:&lt;/b&gt; 6.2\r\n&lt;br/&gt;&lt;b&gt;Разрядность (тип ПУ):&lt;/b&gt; 6.2\r\n&lt;br/&gt;&lt;b&gt;Класс точности:&lt;/b&gt; 0,5\r\n&lt;br/&gt;&lt;b&gt;Место установки:&lt;/b&gt; ВРУ-0,4 кВ потребителя\r\n&lt;br/&gt;&lt;b&gt;Владелец прибора учета:&lt;/b&gt; ПАО \"Россети Московской регион\"\r\n&lt;br/&gt;&lt;b&gt;Эксплуатационная ответственность:&lt;/b&gt; ЭСК\r\n&lt;br/&gt;&lt;b&gt;Дата последней операции:&lt;/b&gt; 01.04.2023\r\n&lt;br/&gt;&lt;b&gt;Основание последней операции:&lt;/b&gt; Маршрутный лист по УП №ЗЭС/ЛРЭС/04/23 Шаховская(КСП ЮЛ) Бусаров  от 01.04.2023\r\n&lt;/p&gt;&lt;p&gt;&lt;h3&gt;Пломбы&lt;/h3&gt;&lt;b&gt;Номер пломбы:&lt;/b&gt; 23629\r\n &lt;b&gt;Тип пломбы:&lt;/b&gt; Зажимная &lt;b&gt;Место установки:&lt;/b&gt; Клеммная крышка ПУ\r\n&lt;br/&gt;&lt;b&gt;Номер пломбы:&lt;/b&gt; 23630\r\n &lt;b&gt;Тип пломбы:&lt;/b&gt; Зажим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У3 / 1,0/4/100/5;&lt;br/&gt;Номер ТТ: 529701,529707,529704;&lt;br/&gt;Фаза: ABC;&lt;br/&gt;Дата установки: 29.02.2016;&lt;br/&gt;Дата поверки: 28.02.2014;&lt;br/&gt;Год выпуска: 2014;&lt;br/&gt;Ктт: 20&lt;br/&gt;&lt;br/&gt;&lt;/p&gt;&lt;p&gt;&lt;h3&gt;Лицевой счет&lt;/h3&gt;&lt;b&gt;№ ЛС:&lt;/b&gt; 7080000000273\r\n&lt;br/&gt;&lt;b&gt;Потребитель:&lt;/b&gt; Западные электрические сети - филиал ПАО \"Россети Московский регион\"\r\n&lt;/p&gt;&lt;p&gt;&lt;h3&gt;Объект&lt;/h3&gt;&lt;b&gt;Тип объекта:&lt;/b&gt; Административные здания, конторы\r\n&lt;br/&gt;&lt;b&gt;Объект:&lt;/b&gt; 1-Советская 92 клиентский офис\r\n&lt;br/&gt;&lt;b&gt;Строительный адрес:&lt;/b&gt; 143700, обл Московская , р-н Шаховской, пгт Шаховская, ул. Советская 1-я, д. 92 КО\r\n&lt;/p&gt;&lt;p&gt;&lt;h3&gt;Точка поставки&lt;/h3&gt;&lt;b&gt;Тип ТоП:&lt;/b&gt; Поставка\r\n&lt;br/&gt;&lt;b&gt;Участок сети:&lt;/b&gt; ЗЭС / Лотошинский РЭС\r\n&lt;br/&gt;&lt;b&gt;Сетевой адрес:&lt;/b&gt; [ПС] 406 Шаховская 110/35/10 кВ / [СШСН] 2 секция шин 10 кВ / [ФСН] 2 / [ТП] 3261 / [СШНН] СШ-0,4 / [ФНН] ВЛ-0,4 кВ\r\n&lt;br/&gt;&lt;b&gt;Код ТоП:&lt;/b&gt; 00001@0,4-112/13Т010-3534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Хозяйственные нужды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2-29T03:00:00","C_Owner":"Западные электрические сети - филиал ПАО \"Россети Московский регион\"","C_Subscr":"7080000000273","C_Address":"р-н Шаховской, рп Шаховская, ул. Советская 1-я, д.92 КО","N_Premise_Number":"","N_Premise_Number_INT":0,"C_Note":"","N_Order":33000,"C_Device_Types":"Меркурий 230 ART-03 PQCSIGDN","N_Rate":1,"N_House_Number":92,"C_Violation":"","F_Violations":{"LINK":null,"C_Name":null},"F_Violations2":{"LINK":null,"C_Name":null},"F_Violations3":{"LINK":null,"C_Name":null},"D_Date_Elimination":null,"F_Users":null,"B_Geo_Warning":false,"B_Received":false,"S_Create_Date":"2023-04-10T12:44:10","S_Modif_Date":null,"S_Creator":"MOESK\\MakeevEV","S_Owner":"MOESK\\MakeevEV","S_Latitude":56.035885,"S_Longitude":35.5185,"B_Phase3":true,"C_Phone":"","C_Phone_Xml":"","S_Json":"{\r\n\"C_Device_Locations\":\"ВРУ-0,4 кВ потребителя\",\r\n\"C_Device_Type\":\"Меркурий 230 ART-03 PQCSIGDN\",\r\n\"C_Serial_Number\":\"15587419\",\r\n\"C_Precission_Class\":\"0,5\",\r\n\"N_Nominal_Current\":\"5.000\",\r\n\"N_Manufacture_Year\":\"2013\",\r\n\"D_Valid_Date\":\"28.05.2013\",\r\n\"D_Replace_Before\":\"28.05.2023\",\r\n\"N_Meter_Measures\":\"1\",\r\n\"C_Partners\":\"ПАО \\\"Россети Московской регион\\\"\",\r\n\"C_Digits\":\"6.2\",\r\n\"N_Rate\":\"1\",\r\n\"N_Rate_All\":\"20\",\r\n\"D_Prev_Check\":\"01.04.2023\",\r\n\"N_CM_Mode\":\"2\",\r\n\"C_Delivery_Methods\":\"Контрольная проверка\",\r\n\"C_Conn_Points\":\"1-Советская 92 клиентский офис\",\r\n\"C_Address\":\"р-н Шаховской, пгт Шаховская, ул. Советская 1-я, д. 92 КО\",\r\n\"C_Conn_Types\":\"Административные здания, конторы\",\r\n\"C_Network_Address\":\"[ПС] 406 Шаховская 110\\/35\\/10 кВ \\/ [СШСН] 2 секция шин 10 кВ \\/ [ФСН] 2 \\/ [ТП] 3261 \\/ [СШНН] СШ-0,4 \\/ [ФНН] ВЛ-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Лотошинский РЭС\",\r\n\"C_SubDivision_Code\":\"2608\",\r\n\"C_Subscr\":\"Западные электрические сети - филиал ПАО \\\"Россети Московский регион\\\"\",\r\n\"C_Subscr_Code\":\"7080000000273\",\r\n\"D_Subscr_Begin\":\"12.08.2001\",\r\n\"N_INN\":\"0000000000\",\r\n\"C_RP_Name\":\"1-Советская 92 клиентский офис\",\r\n\"N_RP_Code\":\"7\",\r\n\"C_Reason_Name\":\"Не было контрольного съема показаний более месяцев\",\r\n\"C_Reason_Const\":\"RR_ControlMR_Month\",\r\n\"B_Restrict\":\"false\",\r\n\"C_IKTS\":\"10426503\",\r\n\"ED_Seals\":[\r\n {\r\n  \"C_Seal_LINK\":\"5855200\",\r\n  \"C_Seal_Location\":\"Клеммная крышка ПУ\",\r\n  \"C_Seal_Types\":\"Зажимная\",\r\n  \"C_Seal_Number\":\"23629\"\r\n },\r\n {\r\n  \"C_Seal_LINK\":\"5855220\",\r\n  \"C_Seal_Location\":\"Клеммная  крышка испытательных блоков\",\r\n  \"C_Seal_Types\":\"Зажимная\",\r\n  \"C_Seal_Number\":\"23630\"\r\n }\r\n],\r\n\"C_TTABC_LINK\":\"104001340\",\r\n\"C_TTABC_Type\":\"Т - 0,66 У3\",\r\n\"C_TTABC_Number\":\"529701,529707,529704\",\r\n\"D_TTABC_Valid_Date\":\"28.02.2014\",\r\n\"N_TTABC_tt1\":\"100.000\",\r\n\"N_TTABC_tt2\":\"5.000\",\r\n\"N_TTABC_Rate\":\"20\",\r\n\"D_TTABC_Replace_Before\":\"28.02.2022\",\r\n\"C_TTABC_Precission_Class\":\"1,0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2e24278f-f915-e511-96df-441ea15060ac","S_F_Subscr":"","S_F_Devices":"","F_Request":"","B_Accept":false,"B_LessYearMpi":true,"C_District":"","C_City":"","C_Location":"","C_Street":"ул Советская 1-я","C_House_Number":"92 КО","C_Building_Number":"","B_Even":null,"F_Doc_LINK":"cd40ad8f-fa7f-4200-a595-5f535791b9ff"},"S_Number_Prev":"","S_Stamp_Types_Prev":null,"S_Seals_Prev":"","S_Places_Prev":null,"F_Seals":"e3fc5eca-af2e-450e-b669-527b32918153","F_Stamp_Types":7,"F_Places":1,"S_Create_Date":"2023-04-10T07:06:13.000Z","S_Modif_Date":null,"S_Creator":"","S_Owner":"","C_Number":""}</t>
  </si>
  <si>
    <t>2023-04-10 10:26:12.670</t>
  </si>
  <si>
    <t>b6e61c16-f292-4f89-8306-bdfd03cc554a</t>
  </si>
  <si>
    <t>{"LINK":"f23d9c27-4be7-24ab-a484-9d5ca5e4dd9d","F_Doc_Details":{"ED_Meter_Readings0____LINK":"6d30a3ee-eac5-4f62-9876-a395f422f0b4","ED_Meter_Readings0____N_Value":"","ED_Meter_Readings0____N_Value_Prev":27485,"ED_Meter_Readings0____D_Date":"2023-04-10T10:06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d30a3ee-eac5-4f62-9876-a395f422f0b4","N_Value":"","N_Value_Prev":27485,"D_Date":"2023-04-10T10:06:03","D_Date_Prev":"2023-02-28T03:00:00","C_Name":"АЭ-, Сутки (кВт.ч)","N_Digits":6.2,"S_Control_Date":"","S_Control_Value":"","F_Docs_Out":{"LINK":null,"C_Doc_Number":null}}],"ED_Conn_Seals0____LINK":"bcf40fd6-022e-4c90-a561-963dca7fbe01","ED_Conn_Seals0____F_Doc_Details":{"LINK":"1e45d01c-ebc5-4f2a-8760-b4bc6ac9ac24","C_Number":"15587419"},"ED_Conn_Seals0____S_Number_Prev":"23629","ED_Conn_Seals0____S_Stamp_Types_Prev":{"LINK":7,"C_Name":"Зажимная"},"ED_Conn_Seals0____S_Seals_Prev":"58552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44:11","ED_Conn_Seals0____S_Modif_Date":null,"ED_Conn_Seals0____S_Creator":"MOESK\\MakeevEV","ED_Conn_Seals0____S_Owner":"MOESK\\MakeevEV","ED_Conn_Seals0____C_Number":"","ED_Conn_Seals1____LINK":"25112760-3e90-4334-89eb-866c7f33264e","ED_Conn_Seals1____F_Doc_Details":{"LINK":"1e45d01c-ebc5-4f2a-8760-b4bc6ac9ac24","C_Number":"15587419"},"ED_Conn_Seals1____S_Number_Prev":"23630","ED_Conn_Seals1____S_Stamp_Types_Prev":{"LINK":7,"C_Name":"Зажимная"},"ED_Conn_Seals1____S_Seals_Prev":"585522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2:44:11","ED_Conn_Seals1____S_Modif_Date":null,"ED_Conn_Seals1____S_Creator":"MOESK\\MakeevEV","ED_Conn_Seals1____S_Owner":"MOESK\\MakeevEV","ED_Conn_Seals1____C_Number":"","seals":[{"LINK":"bcf40fd6-022e-4c90-a561-963dca7fbe01","F_Doc_Details":{"LINK":"1e45d01c-ebc5-4f2a-8760-b4bc6ac9ac24","C_Number":"15587419"},"S_Number_Prev":"23629","S_Stamp_Types_Prev":{"LINK":7,"C_Name":"Зажимная"},"S_Seals_Prev":"5855200","S_Places_Prev":{"LINK":1,"C_Name":"Клеммная крышка ПУ"},"F_Seals":{"LINK":null,"C_Seal_Number":null},"F_Stamp_Types":{"LINK":null,"C_Name":null},"F_Places":{"LINK":null,"C_Name":null},"S_Create_Date":"2023-04-10T12:44:11","S_Modif_Date":null,"S_Creator":"MOESK\\MakeevEV","S_Owner":"MOESK\\MakeevEV","C_Number":""},{"LINK":"25112760-3e90-4334-89eb-866c7f33264e","F_Doc_Details":{"LINK":"1e45d01c-ebc5-4f2a-8760-b4bc6ac9ac24","C_Number":"15587419"},"S_Number_Prev":"23630","S_Stamp_Types_Prev":{"LINK":7,"C_Name":"Зажимная"},"S_Seals_Prev":"5855220","S_Places_Prev":{"LINK":2,"C_Name":"Клеммная  крышка испытательных блоков"},"F_Seals":{"LINK":null,"C_Seal_Number":null},"F_Stamp_Types":{"LINK":null,"C_Name":null},"F_Places":{"LINK":null,"C_Name":null},"S_Create_Date":"2023-04-10T12:44:11","S_Modif_Date":null,"S_Creator":"MOESK\\MakeevEV","S_Owner":"MOESK\\MakeevEV","C_Number":""}],"LINK":"1e45d01c-ebc5-4f2a-8760-b4bc6ac9ac24","F_Docs":{"LINK":"cd40ad8f-fa7f-4200-a595-5f535791b9ff","C_Number":"ЗЭС/ЛРЭС/04/23 ЮЛ Шаховская внеплан."},"C_Work_Types":"","B_IsDone":false,"D_Done_Date":null,"C_Number":"15587419","C_Info":"&lt;p&gt;&lt;br/&gt;&lt;b&gt;ИКТС: &lt;/b&gt; 10426503\r\n&lt;/p&gt;&lt;p&gt;&lt;h3&gt;Прибор учета&lt;/h3&gt;&lt;b&gt;Филиал:&lt;/b&gt; ЗЭС\r\n&lt;br/&gt;&lt;b&gt;Участок:&lt;/b&gt; Лотошинский РЭС\r\n&lt;br/&gt;&lt;b&gt;Категория:&lt;/b&gt; Интервальный счетчик\r\n&lt;br/&gt;&lt;b&gt;Тип прибора учета:&lt;/b&gt; Меркурий 230 ART-03 PQCSIGDN / 0,5/10/6,2\r\n&lt;br/&gt;&lt;b&gt;Номер прибора учета:&lt;/b&gt; 15587419\r\n&lt;br/&gt;&lt;b&gt;Дата установки:&lt;/b&gt; 29.02.2016\r\n&lt;br/&gt;&lt;b&gt;Дата поверки:&lt;/b&gt; 28.05.2013\r\n&lt;br/&gt;&lt;b&gt;Год выпуска:&lt;/b&gt; 2013\r\n&lt;br/&gt;&lt;b&gt;КттКтн:&lt;/b&gt; 20\r\n&lt;br/&gt;&lt;b&gt;Разрядность:&lt;/b&gt; 6.2\r\n&lt;br/&gt;&lt;b&gt;Разрядность (тип ПУ):&lt;/b&gt; 6.2\r\n&lt;br/&gt;&lt;b&gt;Класс точности:&lt;/b&gt; 0,5\r\n&lt;br/&gt;&lt;b&gt;Место установки:&lt;/b&gt; ВРУ-0,4 кВ потребителя\r\n&lt;br/&gt;&lt;b&gt;Владелец прибора учета:&lt;/b&gt; ПАО \"Россети Московской регион\"\r\n&lt;br/&gt;&lt;b&gt;Эксплуатационная ответственность:&lt;/b&gt; ЭСК\r\n&lt;br/&gt;&lt;b&gt;Дата последней операции:&lt;/b&gt; 01.04.2023\r\n&lt;br/&gt;&lt;b&gt;Основание последней операции:&lt;/b&gt; Маршрутный лист по УП №ЗЭС/ЛРЭС/04/23 Шаховская(КСП ЮЛ) Бусаров  от 01.04.2023\r\n&lt;/p&gt;&lt;p&gt;&lt;h3&gt;Пломбы&lt;/h3&gt;&lt;b&gt;Номер пломбы:&lt;/b&gt; 23629\r\n &lt;b&gt;Тип пломбы:&lt;/b&gt; Зажимная &lt;b&gt;Место установки:&lt;/b&gt; Клеммная крышка ПУ\r\n&lt;br/&gt;&lt;b&gt;Номер пломбы:&lt;/b&gt; 23630\r\n &lt;b&gt;Тип пломбы:&lt;/b&gt; Зажим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У3 / 1,0/4/100/5;&lt;br/&gt;Номер ТТ: 529701,529707,529704;&lt;br/&gt;Фаза: ABC;&lt;br/&gt;Дата установки: 29.02.2016;&lt;br/&gt;Дата поверки: 28.02.2014;&lt;br/&gt;Год выпуска: 2014;&lt;br/&gt;Ктт: 20&lt;br/&gt;&lt;br/&gt;&lt;/p&gt;&lt;p&gt;&lt;h3&gt;Лицевой счет&lt;/h3&gt;&lt;b&gt;№ ЛС:&lt;/b&gt; 7080000000273\r\n&lt;br/&gt;&lt;b&gt;Потребитель:&lt;/b&gt; Западные электрические сети - филиал ПАО \"Россети Московский регион\"\r\n&lt;/p&gt;&lt;p&gt;&lt;h3&gt;Объект&lt;/h3&gt;&lt;b&gt;Тип объекта:&lt;/b&gt; Административные здания, конторы\r\n&lt;br/&gt;&lt;b&gt;Объект:&lt;/b&gt; 1-Советская 92 клиентский офис\r\n&lt;br/&gt;&lt;b&gt;Строительный адрес:&lt;/b&gt; 143700, обл Московская , р-н Шаховской, пгт Шаховская, ул. Советская 1-я, д. 92 КО\r\n&lt;/p&gt;&lt;p&gt;&lt;h3&gt;Точка поставки&lt;/h3&gt;&lt;b&gt;Тип ТоП:&lt;/b&gt; Поставка\r\n&lt;br/&gt;&lt;b&gt;Участок сети:&lt;/b&gt; ЗЭС / Лотошинский РЭС\r\n&lt;br/&gt;&lt;b&gt;Сетевой адрес:&lt;/b&gt; [ПС] 406 Шаховская 110/35/10 кВ / [СШСН] 2 секция шин 10 кВ / [ФСН] 2 / [ТП] 3261 / [СШНН] СШ-0,4 / [ФНН] ВЛ-0,4 кВ\r\n&lt;br/&gt;&lt;b&gt;Код ТоП:&lt;/b&gt; 00001@0,4-112/13Т010-3534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Хозяйственные нужды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2-29T03:00:00","C_Owner":"Западные электрические сети - филиал ПАО \"Россети Московский регион\"","C_Subscr":"7080000000273","C_Address":"р-н Шаховской, рп Шаховская, ул. Советская 1-я, д.92 КО","N_Premise_Number":"","N_Premise_Number_INT":0,"C_Note":"","N_Order":33000,"C_Device_Types":"Меркурий 230 ART-03 PQCSIGDN","N_Rate":1,"N_House_Number":92,"C_Violation":"","F_Violations":{"LINK":null,"C_Name":null},"F_Violations2":{"LINK":null,"C_Name":null},"F_Violations3":{"LINK":null,"C_Name":null},"D_Date_Elimination":null,"F_Users":null,"B_Geo_Warning":false,"B_Received":false,"S_Create_Date":"2023-04-10T12:44:10","S_Modif_Date":null,"S_Creator":"MOESK\\MakeevEV","S_Owner":"MOESK\\MakeevEV","S_Latitude":56.035885,"S_Longitude":35.5185,"B_Phase3":true,"C_Phone":"","C_Phone_Xml":"","S_Json":"{\r\n\"C_Device_Locations\":\"ВРУ-0,4 кВ потребителя\",\r\n\"C_Device_Type\":\"Меркурий 230 ART-03 PQCSIGDN\",\r\n\"C_Serial_Number\":\"15587419\",\r\n\"C_Precission_Class\":\"0,5\",\r\n\"N_Nominal_Current\":\"5.000\",\r\n\"N_Manufacture_Year\":\"2013\",\r\n\"D_Valid_Date\":\"28.05.2013\",\r\n\"D_Replace_Before\":\"28.05.2023\",\r\n\"N_Meter_Measures\":\"1\",\r\n\"C_Partners\":\"ПАО \\\"Россети Московской регион\\\"\",\r\n\"C_Digits\":\"6.2\",\r\n\"N_Rate\":\"1\",\r\n\"N_Rate_All\":\"20\",\r\n\"D_Prev_Check\":\"01.04.2023\",\r\n\"N_CM_Mode\":\"2\",\r\n\"C_Delivery_Methods\":\"Контрольная проверка\",\r\n\"C_Conn_Points\":\"1-Советская 92 клиентский офис\",\r\n\"C_Address\":\"р-н Шаховской, пгт Шаховская, ул. Советская 1-я, д. 92 КО\",\r\n\"C_Conn_Types\":\"Административные здания, конторы\",\r\n\"C_Network_Address\":\"[ПС] 406 Шаховская 110\\/35\\/10 кВ \\/ [СШСН] 2 секция шин 10 кВ \\/ [ФСН] 2 \\/ [ТП] 3261 \\/ [СШНН] СШ-0,4 \\/ [ФНН] ВЛ-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Лотошинский РЭС\",\r\n\"C_SubDivision_Code\":\"2608\",\r\n\"C_Subscr\":\"Западные электрические сети - филиал ПАО \\\"Россети Московский регион\\\"\",\r\n\"C_Subscr_Code\":\"7080000000273\",\r\n\"D_Subscr_Begin\":\"12.08.2001\",\r\n\"N_INN\":\"0000000000\",\r\n\"C_RP_Name\":\"1-Советская 92 клиентский офис\",\r\n\"N_RP_Code\":\"7\",\r\n\"C_Reason_Name\":\"Не было контрольного съема показаний более месяцев\",\r\n\"C_Reason_Const\":\"RR_ControlMR_Month\",\r\n\"B_Restrict\":\"false\",\r\n\"C_IKTS\":\"10426503\",\r\n\"ED_Seals\":[\r\n {\r\n  \"C_Seal_LINK\":\"5855200\",\r\n  \"C_Seal_Location\":\"Клеммная крышка ПУ\",\r\n  \"C_Seal_Types\":\"Зажимная\",\r\n  \"C_Seal_Number\":\"23629\"\r\n },\r\n {\r\n  \"C_Seal_LINK\":\"5855220\",\r\n  \"C_Seal_Location\":\"Клеммная  крышка испытательных блоков\",\r\n  \"C_Seal_Types\":\"Зажимная\",\r\n  \"C_Seal_Number\":\"23630\"\r\n }\r\n],\r\n\"C_TTABC_LINK\":\"104001340\",\r\n\"C_TTABC_Type\":\"Т - 0,66 У3\",\r\n\"C_TTABC_Number\":\"529701,529707,529704\",\r\n\"D_TTABC_Valid_Date\":\"28.02.2014\",\r\n\"N_TTABC_tt1\":\"100.000\",\r\n\"N_TTABC_tt2\":\"5.000\",\r\n\"N_TTABC_Rate\":\"20\",\r\n\"D_TTABC_Replace_Before\":\"28.02.2022\",\r\n\"C_TTABC_Precission_Class\":\"1,0\",\r\n\"C_TTABC_Device_Location\":\"ВРУ-0,4 кВ потребителя\"\r\n}","F_Docs___S_Person":false,"B_Additional_Agreement":false,"B_Power_Attorney":false,"S_Parent":null,"B_Wrong":false,"RP_Activity":0,"F_Fias":{"LINK":null,"C_Full_Address":null},"B_Person":false,"S_F_Network_Items":"2e24278f-f915-e511-96df-441ea15060ac","S_F_Subscr":"","S_F_Devices":"","F_Request":"","B_Accept":false,"B_LessYearMpi":true,"C_District":"","C_City":"","C_Location":"","C_Street":"ул Советская 1-я","C_House_Number":"92 КО","C_Building_Number":"","B_Even":null,"F_Doc_LINK":"cd40ad8f-fa7f-4200-a595-5f535791b9ff"},"S_Number_Prev":"","S_Stamp_Types_Prev":null,"S_Seals_Prev":"","S_Places_Prev":null,"F_Seals":"724d4351-f32a-498f-be57-617a3d25771a","F_Stamp_Types":7,"F_Places":2,"S_Create_Date":"2023-04-10T07:06:28.000Z","S_Modif_Date":null,"S_Creator":"","S_Owner":"","C_Number":""}</t>
  </si>
  <si>
    <t>2023-04-10 10:26:12.893</t>
  </si>
  <si>
    <t>34a413a6-ecf2-4d8f-b6dd-ef4d51a7c315</t>
  </si>
  <si>
    <t>{"LINK":"d0f44a99-0ce0-40ce-afb9-f99052fca587","F_Doc_Details":{"LINK":"655533ff-5334-40f0-8009-95407a1732f0","C_Number":"03356891"},"F_Docs_Out":{"LINK":null,"C_Doc_Number":null},"C_Name":"АЭ-, Сутки (кВт.ч)","N_Value":10,"N_Value_Prev":10,"D_Date":"2023-04-10T09:46:38.000Z","D_Date_Prev":"2023-02-03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2:47:11.557</t>
  </si>
  <si>
    <t>8543c724-a3e7-4c1a-8c5a-990682a9f212</t>
  </si>
  <si>
    <t>{"LINK":"655533ff-5334-40f0-8009-95407a1732f0","F_Docs":{"LINK":"c49f9cc6-adda-4962-a2d7-125394ff063c","C_Number":"ЭС/СЭС/Химки/МЛ ГПХ Вашутино"},"C_Work_Types":"","C_Number":"03356891","D_Setup_Date":"2009-10-14T00:00:00.000Z","C_Owner":"Юсупов Рашид Мамматович","C_Subscr":"5071000010205","C_Address":"г Химки, кв-л Вашутино, д.185К уч.","N_Premise_Number":"0","N_Premise_Number_INT":0,"C_Note":"","N_Order":24000,"C_Device_Types":"Меркурий 230 ART-01","N_Rate":1,"N_House_Number":18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564,"S_Longitude":37.429467,"B_Phase3":true,"C_Phone":"","C_Phone_Xml":"","F_Docs___S_Person":false,"B_Additional_Agreement":false,"B_Power_Attorney":false,"S_Parent":null,"B_Wrong":false,"RP_Activity":0,"F_Fias":{"LINK":null,"C_Full_Address":null},"B_Person":true,"S_F_Network_Items":"234da6c1-df6e-4d63-a628-4b9d5e0c5e34","S_F_Subscr":"","S_F_Devices":"","F_Request":"","B_Accept":false,"B_LessYearMpi":false,"C_District":"","C_City":"","C_Location":"","C_Street":"","C_House_Number":"185К уч.","C_Building_Number":"","B_Even":null}</t>
  </si>
  <si>
    <t>2023-04-10 12:47:12.283</t>
  </si>
  <si>
    <t>98008797-362d-4442-b58a-1d28d67617f3</t>
  </si>
  <si>
    <t>{"LINK":"fdc61269-9091-bdf9-12fb-bc5274f2120e","C_File_Name":"","D_Date":"2023-04-10T09:48:5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9265,"N_Longitude":37.4291382,"N_Latitude_Gps":0,"N_Longitude_Gps":0,"D_Coords_Date":"2023-04-10T09:48:48.000Z","S_Create_Date":null,"S_Modif_Date":null,"S_Creator":"","S_Owner":"","F_Reject_Reason":null}</t>
  </si>
  <si>
    <t>2023-04-10 12:47:14.367</t>
  </si>
  <si>
    <t>397f5394-c66d-409a-82ef-df3e00aa3fae</t>
  </si>
  <si>
    <t>2023-04-10 12:47:14.773</t>
  </si>
  <si>
    <t>de3e84fa-7c3f-40b7-a79e-63a4a63a1d73</t>
  </si>
  <si>
    <t>2023-04-10 12:47:13.597</t>
  </si>
  <si>
    <t>246328bd-5020-4db4-ae34-cd61017691e3</t>
  </si>
  <si>
    <t>{"LINK":"cb5947c1-7440-8ea6-01f6-ff49d735f612","F_Doc_Details":{"LINK":"91551060-49e7-47cf-a1d8-d2cb2b97b71d","C_Numer":"1345991"},"F_Types":{"LINK":3,"C_Name":"Акт снятия контрольного показания"},"D_Date":"2023-04-03T15:55:00.000Z","C_Doc_Number":"АСКП-1345991-030423","C_Note":"Истек срок мпи","F_Violations":{"LINK":null,"C_Name":null},"F_Failure_Reason":{"LINK":null,"C_Name":null},"D_Date_Elimination":null,"D_Begin_Violation":null,"D_End_Violation":null,"C_Violation":"","F_Blanks":{"LINK":null,"C_Blank_Number":null},"S_Create_Date":"2023-04-03T15:54:49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7:00.877</t>
  </si>
  <si>
    <t>4c16bb32-8616-4d65-88da-7f637c1c186c</t>
  </si>
  <si>
    <t>2023-04-09 22:07:01.360</t>
  </si>
  <si>
    <t>50d726c9-9ecf-4e15-867e-518d4907c779</t>
  </si>
  <si>
    <t>{"LINK":"91551060-49e7-47cf-a1d8-d2cb2b97b71d","F_Docs":{"LINK":"b1c13924-3f99-4e6c-a02a-34472f2c5320","C_Number":"ССП_ЮЭС_Подольский РЭС 03.04.2023  д. Булатово"},"C_Work_Types":"","C_Number":"1345991","D_Setup_Date":"1984-01-01T03:00:00.000Z","C_Owner":"Воробьева Нина Ивановна","C_Subscr":"4011000017210","C_Address":"р-н Подольский, д Булатово, д. 19","N_Premise_Number":"0","N_Premise_Number_INT":0,"C_Note":"Истек срок мпи","N_Order":3875,"C_Device_Types":"СО-2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4:49.000Z","S_Creator":"MOESK\\BespalovaGA","S_Owner":"mobileservice","S_Latitude":55.476692,"S_Longitude":37.617262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19","C_Building_Number":"","B_Even":null}</t>
  </si>
  <si>
    <t>2023-04-09 22:07:00.133</t>
  </si>
  <si>
    <t>c33bd581-6872-4a3d-85ec-fdae5a355684</t>
  </si>
  <si>
    <t>{"LINK":"10caa6cc-afbe-4ad8-aaae-dae018692a2b","F_Doc_Details":{"LINK":"3c590adf-386d-4e30-a8c2-6cdf5160d846","C_Number":"35256452"},"F_Docs_Out":{"LINK":null,"C_Doc_Number":null},"C_Name":"АЭ-, Сутки (кВт.ч)","N_Value":1958,"N_Value_Prev":0,"D_Date":"2023-04-10T08:37:51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38:18.997</t>
  </si>
  <si>
    <t>80b9717c-27e8-4746-9481-194344db7dfe</t>
  </si>
  <si>
    <t>2023-04-10 11:38:20.207</t>
  </si>
  <si>
    <t>f4a174d0-5d1d-45e7-87ab-75d8878c6a1a</t>
  </si>
  <si>
    <t>{"LINK":"a290cae4-ed94-780b-b735-632a0f561178","C_File_Name":"","D_Date":"2023-04-10T08:39:59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6679,"N_Longitude":36.1801857,"N_Latitude_Gps":0,"N_Longitude_Gps":0,"D_Coords_Date":"2023-04-10T08:39:49.000Z","S_Create_Date":null,"S_Modif_Date":null,"S_Creator":"","S_Owner":"","F_Reject_Reason":null}</t>
  </si>
  <si>
    <t>2023-04-10 11:38:19.987</t>
  </si>
  <si>
    <t>85581d29-b30e-402c-8802-4dc2328f40f3</t>
  </si>
  <si>
    <t>{"LINK":"3c590adf-386d-4e30-a8c2-6cdf5160d846","F_Docs":{"LINK":"1819e256-ccb3-47a9-9956-ac582278bdf8","C_Number":"ПО-ЗЭС-ВПУ-23/02-5_УРУПЭЭ_Консолидация СНТ  Энергетик"},"C_Work_Types":"","C_Number":"35256452","D_Setup_Date":"2023-02-01T00:00:00.000Z","C_Owner":"Рагулин Станислав Викторович","C_Subscr":"70810000447662","C_Address":"р-н Волоколамский, д Гусенево, снт Энергетик, д.31","N_Premise_Number":"0","N_Premise_Number_INT":0,"C_Note":"","N_Order":28000,"C_Device_Types":"Меркурий 202.5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1","C_Building_Number":"","B_Even":null}</t>
  </si>
  <si>
    <t>2023-04-10 11:38:19.247</t>
  </si>
  <si>
    <t>26265ca1-dc5d-49d4-a07f-fd690cbd0a50</t>
  </si>
  <si>
    <t>2023-04-10 11:38:19.657</t>
  </si>
  <si>
    <t>be8ae1b4-74c5-414c-bbf3-0582c6ac48cf</t>
  </si>
  <si>
    <t>{"LINK":"0a93e0b7-5dfc-4519-9542-78db09a5d132","F_Doc_Details":{"LINK":"a85e5850-9507-4f04-888b-b8f8a9684eb1","C_Number":"35905311"},"F_Docs_Out":{"LINK":null,"C_Doc_Number":null},"C_Name":"АЭ-, Ночь (кВт.ч)","N_Value":43481,"N_Value_Prev":43481,"D_Date":"2023-04-10T09:22:31.000Z","D_Date_Prev":"2022-11-30T00:00:00.000Z","N_Digits":6,"S_Quantity_Prev":0,"S_Create_Date":"2023-04-10T09:16:05.000Z","S_Modif_Date":null,"S_Creator":"MOESK\\KazakovaIA","S_Owner":"MOESK\\KazakovaIA","S_Control_Date":null,"S_Control_Value":0,"S_F_Time_Zones":4,"S_F_Energy_Types":9}</t>
  </si>
  <si>
    <t>2023-04-10 12:23:26.220</t>
  </si>
  <si>
    <t>77f423aa-fbc3-4af9-a965-e33c7a8f8676</t>
  </si>
  <si>
    <t>{"LINK":"607503e4-0d20-ce33-ea45-9e80c0bad01d","C_File_Name":"","D_Date":"2023-04-10T09:24:45.000Z","C_MimeType":"","F_Doc_Details":{"LINK":"173319aa-daba-4bf3-a20d-33d7685f9b75"},"F_Docs":"ddd803bf-4f56-4397-9626-47cc61c01347","F_Docs_Out":{"LINK":"ddd803bf-4f56-4397-9626-47cc61c01347"},"F_Vote":null,"F_Anomalies":null,"F_Type":{"LINK":1,"C_Name":"Акт","C_Const":"TF_ACT","N_Code":1,"B_Required":true,"S_Create_Date":null,"S_Modif_Date":"2021-01-28T11:14:46","S_Creator":"","S_Owner":"mobileservice","B_Ivp":false},"N_Latitude":55.3090729,"N_Longitude":38.6420904,"N_Latitude_Gps":0,"N_Longitude_Gps":0,"D_Coords_Date":"2023-04-10T09:24:43.000Z","S_Create_Date":null,"S_Modif_Date":null,"S_Creator":"","S_Owner":"","F_Reject_Reason":null}</t>
  </si>
  <si>
    <t>2023-04-10 12:23:27.397</t>
  </si>
  <si>
    <t>c02a6295-309c-465a-8c13-fb2280b7bf8f</t>
  </si>
  <si>
    <t>{"LINK":"6be263c2-af87-45d9-aadc-8e140a969a47","F_Doc_Details":{"LINK":"a85e5850-9507-4f04-888b-b8f8a9684eb1","C_Number":"35905311"},"F_Docs_Out":{"LINK":null,"C_Doc_Number":null},"C_Name":"АЭ-, День (кВт.ч)","N_Value":56458,"N_Value_Prev":56458,"D_Date":"2023-04-10T09:22:31.000Z","D_Date_Prev":"2022-11-30T00:00:00.000Z","N_Digits":6,"S_Quantity_Prev":0,"S_Create_Date":"2023-04-10T09:16:05.000Z","S_Modif_Date":null,"S_Creator":"MOESK\\KazakovaIA","S_Owner":"MOESK\\KazakovaIA","S_Control_Date":null,"S_Control_Value":0,"S_F_Time_Zones":5,"S_F_Energy_Types":9}</t>
  </si>
  <si>
    <t>2023-04-10 12:23:25.807</t>
  </si>
  <si>
    <t>21a7b221-fe28-44d6-8862-b5ba0f8cf22a</t>
  </si>
  <si>
    <t>2023-04-10 12:23:27.017</t>
  </si>
  <si>
    <t>7ae81494-bb6e-4073-9a2d-c7e9167fd7f5</t>
  </si>
  <si>
    <t>{"LINK":"cdb6ae53-b46c-abbe-e655-60a81a3e4c76","C_File_Name":"","D_Date":"2023-04-10T09:24:58.000Z","C_MimeType":"","F_Doc_Details":{"LINK":"173319aa-daba-4bf3-a20d-33d7685f9b75"},"F_Docs":"ddd803bf-4f56-4397-9626-47cc61c01347","F_Docs_Out":{"LINK":"ddd803bf-4f56-4397-9626-47cc61c01347"},"F_Vote":null,"F_Anomalies":null,"F_Type":{"LINK":2,"C_Name":"Прибор","C_Const":"TF_DEVICE","N_Code":2,"B_Required":true,"S_Create_Date":null,"S_Modif_Date":"2016-10-18T12:21:00","S_Creator":"","S_Owner":"sa","B_Ivp":false},"N_Latitude":55.3090729,"N_Longitude":38.6420904,"N_Latitude_Gps":0,"N_Longitude_Gps":0,"D_Coords_Date":"2023-04-10T09:24:56.000Z","S_Create_Date":null,"S_Modif_Date":null,"S_Creator":"","S_Owner":"","F_Reject_Reason":null}</t>
  </si>
  <si>
    <t>2023-04-10 12:23:27.580</t>
  </si>
  <si>
    <t>da5909ea-79aa-4d33-b5bb-29fabbd489a7</t>
  </si>
  <si>
    <t>{"LINK":"a85e5850-9507-4f04-888b-b8f8a9684eb1","F_Docs":{"LINK":"ddd803bf-4f56-4397-9626-47cc61c01347","C_Number":"ВЭС-ВРЭС-2304-откл ФЛ_ИЖД_01.04.23-30.04.23_Духленков Д.В."},"C_Work_Types":"","C_Number":"35905311","D_Setup_Date":"2018-12-01T00:00:00.000Z","C_Owner":"Сорокина Ольга Николаевна","C_Subscr":"6081000031351","C_Address":"р-н Воскресенский, д Золотово/50.29.0030303.778","N_Premise_Number":"0","N_Premise_Number_INT":0,"C_Note":"","N_Order":141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421602,"S_Longitude":38.506079,"B_Phase3":true,"C_Phone":"","C_Phone_Xml":"","F_Docs___S_Person":false,"B_Additional_Agreement":false,"B_Power_Attorney":false,"S_Parent":null,"B_Wrong":false,"RP_Activity":0,"F_Fias":{"LINK":null,"C_Full_Address":null},"B_Person":true,"S_F_Network_Items":"c7757032-80cf-4279-898f-60ef8a6ac490","S_F_Subscr":"","S_F_Devices":"","F_Request":"185156240","B_Accept":false,"B_LessYearMpi":false,"C_District":"","C_City":"","C_Location":"","C_Street":"","C_House_Number":"","C_Building_Number":"","B_Even":null}</t>
  </si>
  <si>
    <t>2023-04-10 12:23:26.563</t>
  </si>
  <si>
    <t>9023025c-1187-4243-be03-1527630af648</t>
  </si>
  <si>
    <t>{"LINK":"39ff1337-7c94-4f97-7f8d-e2ca3a081cc4","C_File_Name":"","D_Date":"2023-04-10T09:25:07.000Z","C_MimeType":"","F_Doc_Details":{"LINK":"173319aa-daba-4bf3-a20d-33d7685f9b75"},"F_Docs":"ddd803bf-4f56-4397-9626-47cc61c01347","F_Docs_Out":{"LINK":"ddd803bf-4f56-4397-9626-47cc61c0134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90729,"N_Longitude":38.6420904,"N_Latitude_Gps":0,"N_Longitude_Gps":0,"D_Coords_Date":"2023-04-10T09:25:05.000Z","S_Create_Date":null,"S_Modif_Date":null,"S_Creator":"","S_Owner":"","F_Reject_Reason":null}</t>
  </si>
  <si>
    <t>2023-04-10 12:23:27.773</t>
  </si>
  <si>
    <t>3293eb0a-1713-49a2-b284-0b97dab1ef82</t>
  </si>
  <si>
    <t>2023-04-10 12:23:28.017</t>
  </si>
  <si>
    <t>2a784c1f-9a36-4e67-85b4-9dac949de39d</t>
  </si>
  <si>
    <t>{"LINK":"ed971351-5bc0-9b65-8442-f88aa01b9ff2","C_File_Name":"","D_Date":"2023-04-10T07:25:27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9853,"N_Longitude":37.990086,"N_Latitude_Gps":0,"N_Longitude_Gps":0,"D_Coords_Date":"2023-04-10T07:25:22.000Z","S_Create_Date":null,"S_Modif_Date":null,"S_Creator":"","S_Owner":"","F_Reject_Reason":null}</t>
  </si>
  <si>
    <t>2023-04-10 10:23:54.467</t>
  </si>
  <si>
    <t>55715707-63b5-4788-9830-9b26eee0b70f</t>
  </si>
  <si>
    <t>{"LINK":"b0bd3f5e-19cf-457b-95a0-fe3422d5ce9f","F_Doc_Details":{"LINK":"871f848d-a696-4e95-a809-7416a27358b3","C_Number":"24478778"},"F_Docs_Out":{"LINK":null,"C_Doc_Number":null},"C_Name":"АЭ-, Ночь (кВт.ч)","N_Value":3468,"N_Value_Prev":3468,"D_Date":"2023-04-10T07:22:50.000Z","D_Date_Prev":"2023-02-18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23:53.377</t>
  </si>
  <si>
    <t>873109c9-c082-47d1-b6c3-c74aad225039</t>
  </si>
  <si>
    <t>{"LINK":"9e147f28-1cdc-4f38-9131-dc501fac4c7a","F_Doc_Details":{"LINK":"871f848d-a696-4e95-a809-7416a27358b3","C_Number":"24478778"},"F_Docs_Out":{"LINK":null,"C_Doc_Number":null},"C_Name":"АЭ-, День (кВт.ч)","N_Value":5957,"N_Value_Prev":5956,"D_Date":"2023-04-10T07:22:50.000Z","D_Date_Prev":"2023-02-18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23:53.077</t>
  </si>
  <si>
    <t>75e8a75a-dc96-44f4-a417-c92300ff3360</t>
  </si>
  <si>
    <t>2023-04-10 10:23:54.703</t>
  </si>
  <si>
    <t>aaf8e7c5-b7d9-476f-8bcb-d1ec0dc9867c</t>
  </si>
  <si>
    <t>2023-04-10 10:23:53.910</t>
  </si>
  <si>
    <t>36ffd941-0586-40e0-a158-add6f268feb9</t>
  </si>
  <si>
    <t>{"LINK":"8bdb23b6-d236-1316-301f-b9b068643f16","C_File_Name":"","D_Date":"2023-04-10T07:25:11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9853,"N_Longitude":37.990086,"N_Latitude_Gps":0,"N_Longitude_Gps":0,"D_Coords_Date":"2023-04-10T07:25:05.000Z","S_Create_Date":null,"S_Modif_Date":null,"S_Creator":"","S_Owner":"","F_Reject_Reason":null}</t>
  </si>
  <si>
    <t>2023-04-10 10:23:54.250</t>
  </si>
  <si>
    <t>6e8be363-4ef5-4a51-aba4-cfce77eb779e</t>
  </si>
  <si>
    <t>{"LINK":"871f848d-a696-4e95-a809-7416a27358b3","F_Docs":{"LINK":"565a6547-8a6c-427f-8e8c-c2d604fb1e30","C_Number":"ССП_Рахманово"},"C_Work_Types":"","C_Number":"24478778","D_Setup_Date":"2018-06-01T00:00:00.000Z","C_Owner":"Гасанов Махир Акиф-Оглы","C_Subscr":"5021000020939","C_Address":"р-н Пушкинский, с Рахманово, ул. Полевая, д.1","N_Premise_Number":"1","N_Premise_Number_INT":1,"C_Note":"","N_Order":2194,"C_Device_Types":"СЭТ-4ТМ.03.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53858,"S_Longitude":37.990437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1","C_Building_Number":"","B_Even":null}</t>
  </si>
  <si>
    <t>2023-04-10 10:23:53.580</t>
  </si>
  <si>
    <t>cd7e7910-6fc9-4e34-8d8b-a3737d43e672</t>
  </si>
  <si>
    <t>{"LINK":"459d1796-7f2b-6dc5-9f03-2dd507e149ce","C_File_Name":"","D_Date":"2023-04-10T08:46:46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2111,"N_Longitude":37.730774,"N_Latitude_Gps":0,"N_Longitude_Gps":0,"D_Coords_Date":"2023-04-10T08:46:44.000Z","S_Create_Date":null,"S_Modif_Date":null,"S_Creator":"","S_Owner":"","F_Reject_Reason":null}</t>
  </si>
  <si>
    <t>2023-04-10 11:45:13.610</t>
  </si>
  <si>
    <t>0aea85f1-40f2-4e88-8e19-6b875758a12a</t>
  </si>
  <si>
    <t>{"LINK":"17aa16f7-88b0-457b-a2c2-41cc7b812c0e","F_Doc_Details":{"LINK":"da6e05ce-d849-4e5d-8c19-65b6205d1a9c","C_Number":"35272867"},"F_Docs_Out":{"LINK":null,"C_Doc_Number":null},"C_Name":"АЭ-, Сутки (кВт.ч)","N_Value":2883,"N_Value_Prev":2883,"D_Date":"2023-04-10T08:44:40.000Z","D_Date_Prev":"2023-02-15T00:00:00.000Z","N_Digits":5,"S_Quantity_Prev":0,"S_Create_Date":"2023-04-10T09:55:52.000Z","S_Modif_Date":null,"S_Creator":"MOESK\\BrazhnikovaOO","S_Owner":"MOESK\\BrazhnikovaOO","S_Control_Date":null,"S_Control_Value":0,"S_F_Time_Zones":3,"S_F_Energy_Types":9}</t>
  </si>
  <si>
    <t>2023-04-10 11:45:12.740</t>
  </si>
  <si>
    <t>ce5131f9-0704-4c56-aeee-c3f863ec8411</t>
  </si>
  <si>
    <t>2023-04-10 11:45:13.907</t>
  </si>
  <si>
    <t>dc271379-5fe3-49a9-bc48-2d01c8cca392</t>
  </si>
  <si>
    <t>{"LINK":"da6e05ce-d849-4e5d-8c19-65b6205d1a9c","F_Docs":{"LINK":"8941019c-78be-4ff7-97ba-4c3ea7742fd2","C_Number":"Терехово съем пок"},"C_Work_Types":"","C_Number":"35272867","D_Setup_Date":"2020-01-01T00:00:00.000Z","C_Owner":"Клюева Ирина Александровна","C_Subscr":"5101000013981","C_Address":"Московская обл, г Талдом, д Терехово, д 14","N_Premise_Number":"0","N_Premise_Number_INT":0,"C_Note":"","N_Order":10163000,"C_Device_Types":"Меркурий 231 AT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56.820731,"S_Longitude":37.635309,"B_Phase3":tru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false,"C_District":"","C_City":"","C_Location":"","C_Street":"","C_House_Number":"14","C_Building_Number":"","B_Even":null}</t>
  </si>
  <si>
    <t>2023-04-10 11:45:12.957</t>
  </si>
  <si>
    <t>0fe8a203-d16e-4868-bff2-87c3e7fa5f6a</t>
  </si>
  <si>
    <t>2023-04-10 11:45:13.240</t>
  </si>
  <si>
    <t>13789933-d033-4497-88b6-3171616f8498</t>
  </si>
  <si>
    <t>{"LINK":"0a386ee4-3f5d-4702-919c-e1e6ea71ef42","F_Doc_Details":{"LINK":"aea117cf-b1cf-49a2-b874-2242e8b5a1b7","C_Number":"9217072000291"},"F_Docs_Out":{"LINK":null,"C_Doc_Number":null},"C_Name":"АЭ-, Сутки (кВт.ч)","N_Value":7701.956,"N_Value_Prev":7598,"D_Date":"2023-04-10T08:26:41.000Z","D_Date_Prev":"2023-02-28T00:00:00.000Z","N_Digits":5.3,"S_Quantity_Prev":0,"S_Create_Date":"2023-03-31T13:42:59.000Z","S_Modif_Date":null,"S_Creator":"MOESK\\Stokratnaya-NS","S_Owner":"MOESK\\Stokratnaya-NS","S_Control_Date":null,"S_Control_Value":0,"S_F_Time_Zones":3,"S_F_Energy_Types":9}</t>
  </si>
  <si>
    <t>2023-04-10 11:51:53.513</t>
  </si>
  <si>
    <t>7c21449f-4656-4fdf-892c-0b2aba6b5755</t>
  </si>
  <si>
    <t>{"LINK":"dafea590-3252-f605-ec03-28871f6942bf","C_File_Name":"","D_Date":"2023-04-10T08:32:47.000Z","C_MimeType":"","F_Doc_Details":{"LINK":"9d9c5d3c-f365-44b5-ad8e-3bfd70fef4da"},"F_Docs":"ea48ab70-b5ea-4792-8206-ab13f25c0b0c","F_Docs_Out":{"LINK":"ea48ab70-b5ea-4792-8206-ab13f25c0b0c"},"F_Vote":null,"F_Anomalies":null,"F_Type":{"LINK":1,"C_Name":"Акт","C_Const":"TF_ACT","N_Code":1,"B_Required":true,"S_Create_Date":null,"S_Modif_Date":"2021-01-28T11:14:46","S_Creator":"","S_Owner":"mobileservice","B_Ivp":false},"N_Latitude":55.64402,"N_Longitude":37.5173307,"N_Latitude_Gps":0,"N_Longitude_Gps":0,"D_Coords_Date":"2023-04-10T08:32:44.000Z","S_Create_Date":null,"S_Modif_Date":null,"S_Creator":"","S_Owner":"","F_Reject_Reason":null}</t>
  </si>
  <si>
    <t>2023-04-10 11:51:55.737</t>
  </si>
  <si>
    <t>b7579216-ab0a-4b81-89dd-6b44d0c57ef6</t>
  </si>
  <si>
    <t>{"LINK":"cb59b19e-0c3f-b278-3dd1-7bfd9dc87157","C_File_Name":"","D_Date":"2023-04-10T08:33:32.000Z","C_MimeType":"","F_Doc_Details":{"LINK":"9d9c5d3c-f365-44b5-ad8e-3bfd70fef4da"},"F_Docs":"ea48ab70-b5ea-4792-8206-ab13f25c0b0c","F_Docs_Out":{"LINK":"ea48ab70-b5ea-4792-8206-ab13f25c0b0c"},"F_Vote":null,"F_Anomalies":null,"F_Type":{"LINK":1,"C_Name":"Акт","C_Const":"TF_ACT","N_Code":1,"B_Required":true,"S_Create_Date":null,"S_Modif_Date":"2021-01-28T11:14:46","S_Creator":"","S_Owner":"mobileservice","B_Ivp":false},"N_Latitude":55.64402,"N_Longitude":37.5173307,"N_Latitude_Gps":0,"N_Longitude_Gps":0,"D_Coords_Date":"2023-04-10T08:33:24.000Z","S_Create_Date":null,"S_Modif_Date":null,"S_Creator":"","S_Owner":"","F_Reject_Reason":null}</t>
  </si>
  <si>
    <t>2023-04-10 11:51:56.183</t>
  </si>
  <si>
    <t>14d1a7a6-62b8-4da5-b083-f7c3e2d85942</t>
  </si>
  <si>
    <t>{"LINK":"110caac0-121a-8973-6318-a373d91997bc","C_File_Name":"","D_Date":"2023-04-10T08:32:04.000Z","C_MimeType":"","F_Doc_Details":{"LINK":"9d9c5d3c-f365-44b5-ad8e-3bfd70fef4da"},"F_Docs":"ea48ab70-b5ea-4792-8206-ab13f25c0b0c","F_Docs_Out":{"LINK":"ea48ab70-b5ea-4792-8206-ab13f25c0b0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4402,"N_Longitude":37.5173307,"N_Latitude_Gps":0,"N_Longitude_Gps":0,"D_Coords_Date":"2023-04-10T08:31:51.000Z","S_Create_Date":null,"S_Modif_Date":null,"S_Creator":"","S_Owner":"","F_Reject_Reason":null}</t>
  </si>
  <si>
    <t>2023-04-10 11:51:55.507</t>
  </si>
  <si>
    <t>5286c2ac-2142-4611-af36-8ff377ab6d46</t>
  </si>
  <si>
    <t>{"LINK":"09e36fe6-b29a-0d6d-c4dc-c17974cd5d90","C_File_Name":"","D_Date":"2023-04-10T08:33:55.000Z","C_MimeType":"","F_Doc_Details":{"LINK":"9d9c5d3c-f365-44b5-ad8e-3bfd70fef4da"},"F_Docs":"ea48ab70-b5ea-4792-8206-ab13f25c0b0c","F_Docs_Out":{"LINK":"ea48ab70-b5ea-4792-8206-ab13f25c0b0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4402,"N_Longitude":37.5173307,"N_Latitude_Gps":0,"N_Longitude_Gps":0,"D_Coords_Date":"2023-04-10T08:33:50.000Z","S_Create_Date":null,"S_Modif_Date":null,"S_Creator":"","S_Owner":"","F_Reject_Reason":null}</t>
  </si>
  <si>
    <t>2023-04-10 11:51:56.413</t>
  </si>
  <si>
    <t>6cb93273-3ff2-40b4-8ddd-451e19b0f37f</t>
  </si>
  <si>
    <t>{"LINK":"9a41acbb-77b3-b08e-1833-f95d59c24d59","C_File_Name":"","D_Date":"2023-04-10T08:33:05.000Z","C_MimeType":"","F_Doc_Details":{"LINK":"9d9c5d3c-f365-44b5-ad8e-3bfd70fef4da"},"F_Docs":"ea48ab70-b5ea-4792-8206-ab13f25c0b0c","F_Docs_Out":{"LINK":"ea48ab70-b5ea-4792-8206-ab13f25c0b0c"},"F_Vote":null,"F_Anomalies":null,"F_Type":{"LINK":1,"C_Name":"Акт","C_Const":"TF_ACT","N_Code":1,"B_Required":true,"S_Create_Date":null,"S_Modif_Date":"2021-01-28T11:14:46","S_Creator":"","S_Owner":"mobileservice","B_Ivp":false},"N_Latitude":55.64402,"N_Longitude":37.5173307,"N_Latitude_Gps":0,"N_Longitude_Gps":0,"D_Coords_Date":"2023-04-10T08:33:03.000Z","S_Create_Date":null,"S_Modif_Date":null,"S_Creator":"","S_Owner":"","F_Reject_Reason":null}</t>
  </si>
  <si>
    <t>2023-04-10 11:51:55.947</t>
  </si>
  <si>
    <t>08191253-8bb0-41b0-bee3-d9b3655c7237</t>
  </si>
  <si>
    <t>{"LINK":"a21be3a9-c6d5-6547-b162-18409adbcc6d","C_File_Name":"","D_Date":"2023-04-10T08:40:34.000Z","C_MimeType":"","F_Doc_Details":{"LINK":"9d9c5d3c-f365-44b5-ad8e-3bfd70fef4da"},"F_Docs":"ea48ab70-b5ea-4792-8206-ab13f25c0b0c","F_Docs_Out":{"LINK":"ea48ab70-b5ea-4792-8206-ab13f25c0b0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440971,"N_Longitude":37.5171761,"N_Latitude_Gps":0,"N_Longitude_Gps":0,"D_Coords_Date":"2023-04-10T08:40:30.000Z","S_Create_Date":null,"S_Modif_Date":null,"S_Creator":"","S_Owner":"","F_Reject_Reason":null}</t>
  </si>
  <si>
    <t>2023-04-10 11:51:56.883</t>
  </si>
  <si>
    <t>43dbdf25-73dc-49f9-b42f-efcbed47d382</t>
  </si>
  <si>
    <t>{"LINK":"1826d9dd-8059-1d73-205a-1315ee317539","C_File_Name":"","D_Date":"2023-04-10T08:42:18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40971,"N_Longitude":37.5171761,"N_Latitude_Gps":0,"N_Longitude_Gps":0,"D_Coords_Date":"2023-04-10T08:42:16.000Z","S_Create_Date":null,"S_Modif_Date":null,"S_Creator":"","S_Owner":"","F_Reject_Reason":null}</t>
  </si>
  <si>
    <t>2023-04-10 11:51:57.367</t>
  </si>
  <si>
    <t>807c500a-c91b-4550-9198-f7f28d66b4af</t>
  </si>
  <si>
    <t>{"LINK":"53e0c71d-1e3d-ef73-38b7-1767d6159a3e","C_File_Name":"","D_Date":"2023-04-10T08:49:07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377,"N_Longitude":37.5169672,"N_Latitude_Gps":0,"N_Longitude_Gps":0,"D_Coords_Date":"2023-04-10T08:49:04.000Z","S_Create_Date":null,"S_Modif_Date":null,"S_Creator":"","S_Owner":"","F_Reject_Reason":null}</t>
  </si>
  <si>
    <t>2023-04-10 11:51:58.067</t>
  </si>
  <si>
    <t>6f47174d-334d-45f5-87e6-254f6b4a0034</t>
  </si>
  <si>
    <t>{"LINK":"633abf9a-c64d-8a85-3f86-0ebfa51f0026","C_File_Name":"","D_Date":"2023-04-10T08:47:45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377,"N_Longitude":37.5169672,"N_Latitude_Gps":0,"N_Longitude_Gps":0,"D_Coords_Date":"2023-04-10T08:47:42.000Z","S_Create_Date":null,"S_Modif_Date":null,"S_Creator":"","S_Owner":"","F_Reject_Reason":null}</t>
  </si>
  <si>
    <t>2023-04-10 11:51:57.603</t>
  </si>
  <si>
    <t>59997b32-2ad9-45a9-b488-df5f9c8045d8</t>
  </si>
  <si>
    <t>{"LINK":"1ae83298-f16c-f4ff-0716-5cfdf27ab1c1","C_File_Name":"","D_Date":"2023-04-10T08:34:37.000Z","C_MimeType":"","F_Doc_Details":{"LINK":"9d9c5d3c-f365-44b5-ad8e-3bfd70fef4da"},"F_Docs":"ea48ab70-b5ea-4792-8206-ab13f25c0b0c","F_Docs_Out":{"LINK":"ea48ab70-b5ea-4792-8206-ab13f25c0b0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4402,"N_Longitude":37.5173307,"N_Latitude_Gps":0,"N_Longitude_Gps":0,"D_Coords_Date":"2023-04-10T08:34:33.000Z","S_Create_Date":null,"S_Modif_Date":null,"S_Creator":"","S_Owner":"","F_Reject_Reason":null}</t>
  </si>
  <si>
    <t>2023-04-10 11:51:56.630</t>
  </si>
  <si>
    <t>1357792f-1a76-4b66-a584-d9f5f8e25063</t>
  </si>
  <si>
    <t>{"LINK":"d62fb62d-fffe-5278-f93f-8182dad20f4e","C_File_Name":"","D_Date":"2023-04-10T08:49:50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377,"N_Longitude":37.5169672,"N_Latitude_Gps":0,"N_Longitude_Gps":0,"D_Coords_Date":"2023-04-10T08:49:47.000Z","S_Create_Date":null,"S_Modif_Date":null,"S_Creator":"","S_Owner":"","F_Reject_Reason":null}</t>
  </si>
  <si>
    <t>2023-04-10 11:51:58.537</t>
  </si>
  <si>
    <t>562d7e24-7a16-43e4-9b3b-971f9bafc214</t>
  </si>
  <si>
    <t>{"LINK":"bf52f488-1706-9cf8-7231-527da34b85d9","C_File_Name":"","D_Date":"2023-04-10T08:49:24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377,"N_Longitude":37.5169672,"N_Latitude_Gps":0,"N_Longitude_Gps":0,"D_Coords_Date":"2023-04-10T08:49:20.000Z","S_Create_Date":null,"S_Modif_Date":null,"S_Creator":"","S_Owner":"","F_Reject_Reason":null}</t>
  </si>
  <si>
    <t>2023-04-10 11:51:58.297</t>
  </si>
  <si>
    <t>e897ab14-02c9-4d28-9907-07700a156f38</t>
  </si>
  <si>
    <t>{"LINK":"dec95911-2eca-8b02-53b9-05d6d421b457","C_File_Name":"","D_Date":"2023-04-10T08:48:09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377,"N_Longitude":37.5169672,"N_Latitude_Gps":0,"N_Longitude_Gps":0,"D_Coords_Date":"2023-04-10T08:48:06.000Z","S_Create_Date":null,"S_Modif_Date":null,"S_Creator":"","S_Owner":"","F_Reject_Reason":null}</t>
  </si>
  <si>
    <t>2023-04-10 11:51:57.847</t>
  </si>
  <si>
    <t>54d3cb12-1729-4fc3-ba3b-9b3bc99afd22</t>
  </si>
  <si>
    <t>{"LINK":"4494822b-49d6-3ae7-0bad-7eca98aab9f9","C_File_Name":"","D_Date":"2023-04-10T08:41:33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40971,"N_Longitude":37.5171761,"N_Latitude_Gps":0,"N_Longitude_Gps":0,"D_Coords_Date":"2023-04-10T08:41:30.000Z","S_Create_Date":null,"S_Modif_Date":null,"S_Creator":"","S_Owner":"","F_Reject_Reason":null}</t>
  </si>
  <si>
    <t>2023-04-10 11:51:57.123</t>
  </si>
  <si>
    <t>f1a8f700-7b74-4bc5-b177-c7f5fb49b799</t>
  </si>
  <si>
    <t>2023-04-10 11:51:58.850</t>
  </si>
  <si>
    <t>eec57bc2-fe05-4905-84ed-69c2463b3455</t>
  </si>
  <si>
    <t>{"LINK":"ea48ab70-b5ea-4792-8206-ab13f25c0b0c","F_Doc_Details":{"LINK":"9d9c5d3c-f365-44b5-ad8e-3bfd70fef4d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7:21:50.000Z","C_Doc_Number":"АЗПУ-921707200036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&lt;/C_Conn_Types&gt;&lt;C_Device_Type_Old title=\"Тип ПУ\" type=\"value\"&gt;СЕ 303 R33 543&lt;/C_Device_Type_Old&gt;&lt;C_Device_Number_Old title=\"Номер ПУ\" type=\"value\"&gt;9217072000363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023230007402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87069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387296&lt;/ED_Conn_Seals1New____C_Seals_New&gt;&lt;ED_Conn_Seals1New____F_Places title=\"Место установки\" type=\"value\"&gt;2&lt;/ED_Conn_Seals1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6684960&lt;/F_TTA_Old&gt;&lt;C_TTA_Number_Old title=\"Номер ТТ\" type=\"value\"&gt;124605, 60728, 60734&lt;/C_TTA_Number_Old&gt;&lt;C_TTA_Place_Old title=\"Место установки\" type=\"value\"&gt;Прочее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6684960&lt;/F_TTB_Old&gt;&lt;C_TTB_Number_Old title=\"Номер ТТ\" type=\"value\"&gt;124605, 60728, 60734&lt;/C_TTB_Number_Old&gt;&lt;C_TTB_Place_Old title=\"Место установки\" type=\"value\"&gt;Прочее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6684960&lt;/F_TTC_Old&gt;&lt;C_TTC_Number_Old title=\"Номер ТТ\" type=\"value\"&gt;124605, 60728, 60734&lt;/C_TTC_Number_Old&gt;&lt;C_TTC_Place_Old title=\"Место установки\" type=\"value\"&gt;Прочее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387069\" T_Type=\"\" Phase=\"Device\" /&gt;&lt;Seal B_Disabled=\"false\" F_Prev_Seals=\"\" F_Stamp_Types=\"6\" F_Seals=\"\" F_Places=\"2\" C_Seals=\"0387296\" T_Type=\"\" Phase=\"Device\" /&gt;&lt;/Device&gt;&lt;/ED_Conn_Seals&gt;&lt;/item&gt;","C_CoAuthor":"","B_Copy":false,"F_Deviation_Reason":"","Additional_Info":null,"F_Subscrs_Information":null,"B_Temp":false}</t>
  </si>
  <si>
    <t>2023-04-10 11:51:55.093</t>
  </si>
  <si>
    <t>033f5b4c-40f3-4562-8d33-c9552d701900</t>
  </si>
  <si>
    <t>{"LINK":"aea117cf-b1cf-49a2-b874-2242e8b5a1b7","F_Docs":{"LINK":"ea48ab70-b5ea-4792-8206-ab13f25c0b0c","C_Number":"СЭК_МКС_Ю-ЗУКС_РЭР-11_замены_03.04.23"},"C_Work_Types":"","C_Number":"9217072000291","D_Setup_Date":"2013-01-01T00:00:00.000Z","C_Owner":"ГБОУ Школа № 113","C_Subscr":"1070000001705","C_Address":"Москва г., Миклухо-Маклая ул., 18А","N_Premise_Number":"","N_Premise_Number_INT":0,"C_Note":"","N_Order":562000,"C_Device_Types":"СЕ 303 R33 54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31T13:42:57.000Z","S_Modif_Date":null,"S_Creator":"MOESK\\Stokratnaya-NS","S_Owner":"MOESK\\Stokratnaya-NS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c3f0647a-20aa-42aa-bddd-9ef57d0a4b70","S_F_Subscr":"","S_F_Devices":"","F_Request":"","B_Accept":false,"B_LessYearMpi":true,"C_District":"","C_City":"","C_Location":"","C_Street":"","C_House_Number":"","C_Building_Number":"","B_Even":null}</t>
  </si>
  <si>
    <t>2023-04-10 11:51:54.103</t>
  </si>
  <si>
    <t>f9cd4d82-7c1c-436b-97e1-1f742514cf3e</t>
  </si>
  <si>
    <t>{"LINK":"21bc369d-4485-4a79-8398-f120a943e48d","F_Doc_Details":{"LINK":"003a339c-b56e-43b8-8806-42fb98498fb4","C_Number":"023220098707"},"F_Docs_Out":{"LINK":null,"C_Doc_Number":null},"C_Name":"АЭ-, Сутки (кВт.ч)","N_Value":10654,"N_Value_Prev":6631,"D_Date":"2023-04-10T06:49:06.000Z","D_Date_Prev":"2023-02-21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09:51:11.260</t>
  </si>
  <si>
    <t>6b93bd27-daef-4e5a-9dca-0bbdb858b463</t>
  </si>
  <si>
    <t>{"LINK":"003a339c-b56e-43b8-8806-42fb98498fb4","F_Docs":{"LINK":"c13559b5-6297-4f8f-b34c-d5043cb37db2","C_Number":"КСП ФЛ ГПХ Никулинские кварталы Иванова"},"C_Work_Types":"","C_Number":"023220098707","D_Setup_Date":"2023-01-01T00:00:00.000Z","C_Owner":"Ковалевский Дмитрий Аркадьевич","C_Subscr":"4051000114647","C_Address":"р-н Раменский, д Арменево, д.14 -  д.41","N_Premise_Number":"д.41","N_Premise_Number_INT":0,"C_Note":"","N_Order":23874,"C_Device_Types":"Нартис-И300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9e0725e-f406-4e91-a81f-3c8b3ebea958","S_F_Subscr":"","S_F_Devices":"","F_Request":"","B_Accept":false,"B_LessYearMpi":false,"C_District":"","C_City":"","C_Location":"","C_Street":"","C_House_Number":"14","C_Building_Number":"","B_Even":null}</t>
  </si>
  <si>
    <t>2023-04-10 09:51:11.730</t>
  </si>
  <si>
    <t>49fbd796-0a12-4c2e-9de4-032d545052b0</t>
  </si>
  <si>
    <t>{"LINK":"91b19e07-e89d-0187-40ec-b032a11d37ef","C_File_Name":"","D_Date":"2023-04-10T06:52:41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5482,"N_Longitude":38.1849596,"N_Latitude_Gps":0,"N_Longitude_Gps":0,"D_Coords_Date":"2023-04-10T06:52:39.000Z","S_Create_Date":null,"S_Modif_Date":null,"S_Creator":"","S_Owner":"","F_Reject_Reason":null}</t>
  </si>
  <si>
    <t>2023-04-10 09:51:13.267</t>
  </si>
  <si>
    <t>1e628339-4d73-4314-80df-9562749daf1d</t>
  </si>
  <si>
    <t>{"LINK":"43cc00d8-fe49-36a9-fa44-8d359b4513c7","C_File_Name":"","D_Date":"2023-04-10T06:51:15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4521,"N_Longitude":38.1859144,"N_Latitude_Gps":0,"N_Longitude_Gps":0,"D_Coords_Date":"2023-04-10T06:51:13.000Z","S_Create_Date":null,"S_Modif_Date":null,"S_Creator":"","S_Owner":"","F_Reject_Reason":null}</t>
  </si>
  <si>
    <t>2023-04-10 09:51:12.983</t>
  </si>
  <si>
    <t>09a2bb83-db6c-4464-a196-a5a25c0a5906</t>
  </si>
  <si>
    <t>2023-04-10 09:51:13.570</t>
  </si>
  <si>
    <t>d2bf25e3-a81e-4d32-a3e6-c345fe4e6676</t>
  </si>
  <si>
    <t>2023-04-10 09:51:12.490</t>
  </si>
  <si>
    <t>ba08f831-e0b4-4bf8-80cc-f5a90bd6382f</t>
  </si>
  <si>
    <t>2023-04-10 12:56:02.503</t>
  </si>
  <si>
    <t>5862472a-7559-4ff3-8eef-b31b80ad1311</t>
  </si>
  <si>
    <t>{"LINK":"0a5d3f76-263a-688d-1efc-552c7c44e4e0","C_File_Name":"","D_Date":"2023-04-10T09:57:39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02029,"N_Longitude":37.4781826,"N_Latitude_Gps":0,"N_Longitude_Gps":0,"D_Coords_Date":"2023-04-10T09:57:36.000Z","S_Create_Date":null,"S_Modif_Date":null,"S_Creator":"","S_Owner":"","F_Reject_Reason":null}</t>
  </si>
  <si>
    <t>2023-04-10 12:56:02.117</t>
  </si>
  <si>
    <t>42f60626-df78-4495-b5b6-c9a64b762887</t>
  </si>
  <si>
    <t>{"LINK":"2500895a-1882-484e-b9ca-106de03e918f","F_Docs":{"LINK":"128f5dae-f1ec-4534-bacf-dfd666f69897","C_Number":"ССП_г.Яхрома"},"C_Work_Types":"","C_Number":"03794623","D_Setup_Date":"2009-06-05T00:00:00.000Z","C_Owner":"Горячев Николай Михайлович","C_Subscr":"5081000063342","C_Address":"р-н Дмитровский, г Яхрома, ул. Подъячева, д.10","N_Premise_Number":"0","N_Premise_Number_INT":0,"C_Note":"Сезонник","N_Order":2128,"C_Device_Types":"Меркурий 201.5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Подъячева","C_House_Number":"10","C_Building_Number":"","B_Even":null}</t>
  </si>
  <si>
    <t>2023-04-10 12:56:00.950</t>
  </si>
  <si>
    <t>3284e4e4-84f6-492e-b1a2-2d7dca8a0fce</t>
  </si>
  <si>
    <t>2023-04-10 12:56:01.510</t>
  </si>
  <si>
    <t>4db4f573-19cb-46b2-b332-d9757befe9d5</t>
  </si>
  <si>
    <t>{"LINK":"0698cbdf-85d3-4e87-dcd3-71431b8e2f42","C_File_Name":"","D_Date":"2023-04-10T10:21:18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323,"N_Longitude":37.1840889,"N_Latitude_Gps":0,"N_Longitude_Gps":0,"D_Coords_Date":"2023-04-10T10:21:15.000Z","S_Create_Date":null,"S_Modif_Date":null,"S_Creator":"","S_Owner":"","F_Reject_Reason":null}</t>
  </si>
  <si>
    <t>2023-04-10 13:31:18.007</t>
  </si>
  <si>
    <t>5ba4c09c-1585-4a10-8392-d9f9e6ff2784</t>
  </si>
  <si>
    <t>2023-04-10 13:31:18.270</t>
  </si>
  <si>
    <t>21073e16-8f3a-43b6-b130-e73b19489878</t>
  </si>
  <si>
    <t>{"LINK":"fcac4f82-f58a-4772-9c5b-51a23cc74a83","F_Docs":{"LINK":"016f3e44-036d-456d-bf05-205f7adfb798","C_Number":"ССП_ Желябино_продолжение_до16.04.2023"},"C_Work_Types":"","C_Number":"4210274531950","D_Setup_Date":"2022-11-15T00:00:00.000Z","C_Owner":"Павлова Любовь Анатольевна","C_Subscr":"5121000002697","C_Address":"р-н Красногорский, д Желябино, снт. Желябино, д.19","N_Premise_Number":"0","N_Premise_Number_INT":0,"C_Note":"","N_Order":117000,"C_Device_Types":"МИРТЕК-32-РУ-SP31-A1R1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9","C_Building_Number":"","B_Even":null}</t>
  </si>
  <si>
    <t>2023-04-10 13:31:17.267</t>
  </si>
  <si>
    <t>d5bf2a4e-1a75-4a63-af23-7f4e4f952e41</t>
  </si>
  <si>
    <t>2023-04-10 13:31:17.653</t>
  </si>
  <si>
    <t>113f78c8-d845-40a7-9eee-4bf113df6474</t>
  </si>
  <si>
    <t>{"LINK":"392d4ea5-cb71-ddf9-12da-5996679e15f3","C_File_Name":"","D_Date":"2023-04-10T09:10:00.000Z","C_MimeType":"","F_Doc_Details":{"LINK":"a2102aa2-3fb5-4fc1-a523-519f47445925"},"F_Docs":"8088ec2c-0e76-42ae-8c80-aa0847fb7be2","F_Docs_Out":{"LINK":"8088ec2c-0e76-42ae-8c80-aa0847fb7be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560233,"N_Longitude":37.5197837,"N_Latitude_Gps":0,"N_Longitude_Gps":0,"D_Coords_Date":"2023-04-10T09:09:58.000Z","S_Create_Date":null,"S_Modif_Date":null,"S_Creator":"","S_Owner":"","F_Reject_Reason":null}</t>
  </si>
  <si>
    <t>2023-04-10 12:08:19.373</t>
  </si>
  <si>
    <t>69e0fda7-dee8-4e86-907d-8fde102c5200</t>
  </si>
  <si>
    <t>2023-04-10 12:08:19.020</t>
  </si>
  <si>
    <t>bd0eae21-cce8-4077-a87f-1b4732da2629</t>
  </si>
  <si>
    <t>2023-04-10 12:08:19.607</t>
  </si>
  <si>
    <t>61b09edc-02ed-44d2-bfc4-1b010f94f80c</t>
  </si>
  <si>
    <t>{"LINK":"ff09701b-4234-45be-b5c3-f8f8e3604ff6","F_Docs":{"LINK":"8088ec2c-0e76-42ae-8c80-aa0847fb7be2","C_Number":"ПО-МУЭ-ЦЕН-2304-15-08-01"},"C_Work_Types":"","C_Number":"414344","D_Setup_Date":"2019-06-01T00:00:00.000Z","C_Owner":"ООО \"Ариозо\"","C_Subscr":"1010000019762","C_Address":"г Москва, наб. Шелепихинская, д.22","N_Premise_Number":"","N_Premise_Number_INT":0,"C_Note":"","N_Order":39000,"C_Device_Types":"Меркурий 230 AM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15:00.000Z","S_Modif_Date":null,"S_Creator":"MOESK\\tereshenkovanp","S_Owner":"MOESK\\tereshenkovanp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f612d2b2-a62a-4c21-98ae-439fa603d232","S_F_Subscr":"","S_F_Devices":"","F_Request":"","B_Accept":false,"B_LessYearMpi":true,"C_District":"","C_City":"","C_Location":"","C_Street":"наб Шелепихинская","C_House_Number":"22","C_Building_Number":"","B_Even":null}</t>
  </si>
  <si>
    <t>2023-04-10 12:08:18.723</t>
  </si>
  <si>
    <t>f4fcf66d-ce4c-421b-98de-2946a5353487</t>
  </si>
  <si>
    <t>2023-04-10 13:42:47.717</t>
  </si>
  <si>
    <t>add5190a-b046-4975-8e8b-53c9f6084895</t>
  </si>
  <si>
    <t>2023-04-10 13:42:48.087</t>
  </si>
  <si>
    <t>6e08bae7-3144-4992-8d0a-a34e15c29ea7</t>
  </si>
  <si>
    <t>2023-04-10 13:42:49.003</t>
  </si>
  <si>
    <t>eaf7eec2-0d6f-4186-9323-3b37388a9c2e</t>
  </si>
  <si>
    <t>2023-04-10 13:42:48.550</t>
  </si>
  <si>
    <t>8c1a8ba7-fc51-453e-a751-0b8a95ff0a68</t>
  </si>
  <si>
    <t>2023-04-10 13:42:49.410</t>
  </si>
  <si>
    <t>df1dbd9a-5cf2-4996-9203-f15a7ea08e17</t>
  </si>
  <si>
    <t>{"LINK":"3d2c1178-ea72-4f00-b4e2-23dac9551480","F_Doc_Details":{"LINK":"3672635f-9c1f-44d5-88d9-b61621dc5035","C_Number":"42153036"},"F_Docs_Out":{"LINK":null,"C_Doc_Number":null},"C_Name":"АЭ-, Ночь (кВт.ч)","N_Value":4220,"N_Value_Prev":4519,"D_Date":"2023-04-10T08:42:26.000Z","D_Date_Prev":"2023-02-20T00:00:00.000Z","N_Digits":6,"S_Quantity_Prev":0,"S_Create_Date":"2023-04-10T09:55:52.000Z","S_Modif_Date":null,"S_Creator":"MOESK\\BrazhnikovaOO","S_Owner":"MOESK\\BrazhnikovaOO","S_Control_Date":null,"S_Control_Value":0,"S_F_Time_Zones":4,"S_F_Energy_Types":9}</t>
  </si>
  <si>
    <t>2023-04-10 11:44:01.043</t>
  </si>
  <si>
    <t>9aff3c9d-25c1-48df-ae60-efc3574dc4f8</t>
  </si>
  <si>
    <t>{"LINK":"0d698431-3965-4e92-a8bd-e4a391e37c18","F_Doc_Details":{"LINK":"3672635f-9c1f-44d5-88d9-b61621dc5035","C_Number":"42153036"},"F_Docs_Out":{"LINK":null,"C_Doc_Number":null},"C_Name":"АЭ-, День (кВт.ч)","N_Value":6297,"N_Value_Prev":6799,"D_Date":"2023-04-10T08:42:26.000Z","D_Date_Prev":"2023-02-20T00:00:00.000Z","N_Digits":6,"S_Quantity_Prev":0,"S_Create_Date":"2023-04-10T09:55:52.000Z","S_Modif_Date":null,"S_Creator":"MOESK\\BrazhnikovaOO","S_Owner":"MOESK\\BrazhnikovaOO","S_Control_Date":null,"S_Control_Value":0,"S_F_Time_Zones":5,"S_F_Energy_Types":9}</t>
  </si>
  <si>
    <t>2023-04-10 11:44:00.760</t>
  </si>
  <si>
    <t>54b0d5e8-b3ac-454c-a298-e5be7f78b30e</t>
  </si>
  <si>
    <t>{"LINK":"94d662eb-6929-db3d-58ba-5cb9ebeef422","C_File_Name":"","D_Date":"2023-04-10T08:45:35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2111,"N_Longitude":37.730774,"N_Latitude_Gps":0,"N_Longitude_Gps":0,"D_Coords_Date":"2023-04-10T08:45:33.000Z","S_Create_Date":null,"S_Modif_Date":null,"S_Creator":"","S_Owner":"","F_Reject_Reason":null}</t>
  </si>
  <si>
    <t>2023-04-10 11:44:02.080</t>
  </si>
  <si>
    <t>ebdcc98d-b721-492c-abf0-4b0012ea9afd</t>
  </si>
  <si>
    <t>{"LINK":"04b49f5e-f856-e3ea-89d8-a62d44ddcc9b","C_File_Name":"","D_Date":"2023-04-10T08:45:07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2111,"N_Longitude":37.730774,"N_Latitude_Gps":0,"N_Longitude_Gps":0,"D_Coords_Date":"2023-04-10T08:45:05.000Z","S_Create_Date":null,"S_Modif_Date":null,"S_Creator":"","S_Owner":"","F_Reject_Reason":null}</t>
  </si>
  <si>
    <t>2023-04-10 11:44:01.883</t>
  </si>
  <si>
    <t>3fd76ca5-f946-43a9-a549-936ed6f2b4a6</t>
  </si>
  <si>
    <t>2023-04-10 11:44:01.527</t>
  </si>
  <si>
    <t>6dbd646e-e2ff-425c-a7ac-3d2ff5a6d9a3</t>
  </si>
  <si>
    <t>2023-04-10 11:44:02.317</t>
  </si>
  <si>
    <t>58b691b9-981c-484a-ba0d-1b1f2e911138</t>
  </si>
  <si>
    <t>{"LINK":"3672635f-9c1f-44d5-88d9-b61621dc5035","F_Docs":{"LINK":"8941019c-78be-4ff7-97ba-4c3ea7742fd2","C_Number":"Терехово съем пок"},"C_Work_Types":"","C_Number":"42153036","D_Setup_Date":"2020-11-01T00:00:00.000Z","C_Owner":"Бодунов Александр Евгеньевич","C_Subscr":"5101000020493","C_Address":"р-н Талдомский, д Терехово, д.9а","N_Premise_Number":"0","N_Premise_Number_INT":0,"C_Note":"","N_Order":19500000,"C_Device_Types":"Меркурий 231 AT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56.772003,"S_Longitude":37.73061,"B_Phase3":tru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false,"C_District":"","C_City":"","C_Location":"","C_Street":"","C_House_Number":"9а","C_Building_Number":"","B_Even":null}</t>
  </si>
  <si>
    <t>2023-04-10 11:44:01.243</t>
  </si>
  <si>
    <t>d808c1f5-dea7-4c12-90a1-07a48992f294</t>
  </si>
  <si>
    <t>{"LINK":"281ee114-49cd-42f5-94b2-680b0c4a5c07","F_Doc_Details":{"LINK":"2daa1d5e-4bf6-49f9-ae8c-bb061e8809aa","C_Number":"30146166"},"F_Docs_Out":{"LINK":null,"C_Doc_Number":null},"C_Name":"АЭ-, День (кВт.ч)","N_Value":29035,"N_Value_Prev":27885,"D_Date":"2023-04-10T10:00:10.000Z","D_Date_Prev":"2023-01-15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3:00:53.443</t>
  </si>
  <si>
    <t>6c6b93aa-461d-4f6a-9858-a15b5d35fa6c</t>
  </si>
  <si>
    <t>{"LINK":"6f21a369-6151-79df-39c0-66b2a1f764f3","C_File_Name":"","D_Date":"2023-04-10T10:02:3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02:29.000Z","S_Create_Date":null,"S_Modif_Date":null,"S_Creator":"","S_Owner":"","F_Reject_Reason":null}</t>
  </si>
  <si>
    <t>2023-04-10 13:00:55.813</t>
  </si>
  <si>
    <t>52cb2806-53fc-404c-8e63-c908d9141bdc</t>
  </si>
  <si>
    <t>2023-04-10 13:00:56.157</t>
  </si>
  <si>
    <t>57eed27d-666e-4a60-b72c-ef3b10ed2408</t>
  </si>
  <si>
    <t>{"LINK":"9de4cc86-5388-4f6d-9ca6-7dfed37fc727","F_Doc_Details":{"LINK":"2daa1d5e-4bf6-49f9-ae8c-bb061e8809aa","C_Number":"30146166"},"F_Docs_Out":{"LINK":null,"C_Doc_Number":null},"C_Name":"АЭ-, Ночь (кВт.ч)","N_Value":11262,"N_Value_Prev":10806,"D_Date":"2023-04-10T10:00:10.000Z","D_Date_Prev":"2023-01-15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3:00:54.007</t>
  </si>
  <si>
    <t>3d9cf4f3-b0ea-456b-94d7-cff3663e06a2</t>
  </si>
  <si>
    <t>{"LINK":"08b0415a-80f8-97c6-4c42-1d8174b080cb","C_File_Name":"","D_Date":"2023-04-10T10:02:2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02:20.000Z","S_Create_Date":null,"S_Modif_Date":null,"S_Creator":"","S_Owner":"","F_Reject_Reason":null}</t>
  </si>
  <si>
    <t>2023-04-10 13:00:55.543</t>
  </si>
  <si>
    <t>e0b46771-e40f-4a27-9845-33f8adc33210</t>
  </si>
  <si>
    <t>2023-04-10 13:00:55.030</t>
  </si>
  <si>
    <t>3b8938e7-265b-4382-9b20-63825c014548</t>
  </si>
  <si>
    <t>{"LINK":"2daa1d5e-4bf6-49f9-ae8c-bb061e8809aa","F_Docs":{"LINK":"99606516-52e3-4644-b44c-47afb927d763","C_Number":"ССП_Жуково"},"C_Work_Types":"","C_Number":"30146166","D_Setup_Date":"2018-07-01T00:00:00.000Z","C_Owner":"Шишов Игорь Вячеславович","C_Subscr":"5081000086936","C_Address":"р-н Дмитровский, д Жуково, д.уч.8","N_Premise_Number":",","N_Premise_Number_INT":0,"C_Note":"","N_Order":3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7025,"S_Longitude":37.370895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уч.8","C_Building_Number":"","B_Even":null}</t>
  </si>
  <si>
    <t>2023-04-10 13:00:54.333</t>
  </si>
  <si>
    <t>6de87670-5dc6-41ad-898e-490bafe5c10f</t>
  </si>
  <si>
    <t>{"LINK":"9a67a821-2e6c-403e-a941-7ff0b7f18129","F_Doc_Details":{"LINK":"49e5cd43-c975-4fd4-aacf-1634075ba689","C_Number":"5200262007811"},"F_Docs_Out":{"LINK":null,"C_Doc_Number":null},"C_Name":"АЭ-, Сутки (кВт.ч)","N_Value":9982,"N_Value_Prev":9618,"D_Date":"2023-04-10T07:58:32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59:03.743</t>
  </si>
  <si>
    <t>e78e1419-66b1-4e1c-a881-751be200c9dc</t>
  </si>
  <si>
    <t>{"LINK":"f98d4122-3017-9325-b97b-640f1a958c82","C_File_Name":"","D_Date":"2023-04-10T07:48:10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54563,"N_Longitude":37.4381657,"N_Latitude_Gps":0,"N_Longitude_Gps":0,"D_Coords_Date":"2023-04-10T07:48:08.000Z","S_Create_Date":null,"S_Modif_Date":null,"S_Creator":"","S_Owner":"","F_Reject_Reason":null}</t>
  </si>
  <si>
    <t>2023-04-10 10:59:05.960</t>
  </si>
  <si>
    <t>2185fa7b-30e1-4508-9f13-0fdf4ad03d4c</t>
  </si>
  <si>
    <t>2023-04-10 10:59:06.260</t>
  </si>
  <si>
    <t>aeec7f85-c8e0-4bbf-8ec3-977303300c22</t>
  </si>
  <si>
    <t>{"LINK":"86ef96f4-2783-493c-5971-40bc84314cde","C_File_Name":"","D_Date":"2023-04-10T07:47:59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54563,"N_Longitude":37.4381657,"N_Latitude_Gps":0,"N_Longitude_Gps":0,"D_Coords_Date":"2023-04-10T07:47:57.000Z","S_Create_Date":null,"S_Modif_Date":null,"S_Creator":"","S_Owner":"","F_Reject_Reason":null}</t>
  </si>
  <si>
    <t>2023-04-10 10:59:05.707</t>
  </si>
  <si>
    <t>6ed87681-d0c2-48a4-9200-19895f924b6b</t>
  </si>
  <si>
    <t>{"LINK":"49e5cd43-c975-4fd4-aacf-1634075ba689","F_Docs":{"LINK":"7a47b80c-fa3c-4891-a68b-775af28e2067","C_Number":"ССП-Запрудня-1\" Продленный\""},"C_Work_Types":"","C_Number":"5200262007811","D_Setup_Date":"2020-12-01T00:00:00.000Z","C_Owner":"Смирнов Сергей Сергеевич","C_Subscr":"5101000024668","C_Address":"р-н Талдомский, рп Запрудня, ул. Лермонтова, д.26","N_Premise_Number":"-","N_Premise_Number_INT":0,"C_Note":"","N_Order":9515310,"C_Device_Types":"Миртек-32 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514,"S_Longitude":37.438091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26","C_Building_Number":"","B_Even":null}</t>
  </si>
  <si>
    <t>2023-04-10 10:59:04.253</t>
  </si>
  <si>
    <t>6e146b55-297c-4249-a2db-af2d8af9930b</t>
  </si>
  <si>
    <t>2023-04-10 10:59:05.177</t>
  </si>
  <si>
    <t>01d3cb54-4e5e-45f6-8b99-299ae2083163</t>
  </si>
  <si>
    <t>{"LINK":"a6670169-2b40-486c-a14e-e2140d984db4","F_Doc_Details":{"LINK":"ab5f2bc2-85d3-4d3c-93f8-ad7139d2c218","C_Number":"9200265305815"},"F_Docs_Out":{"LINK":null,"C_Doc_Number":null},"C_Name":"АЭ-, Сутки (кВт.ч)","N_Value":27158,"N_Value_Prev":25067,"D_Date":"2023-04-10T08:07:05.000Z","D_Date_Prev":"2023-02-06T00:00:00.000Z","N_Digits":6,"S_Quantity_Prev":0,"S_Create_Date":"2023-04-10T09:36:12.000Z","S_Modif_Date":null,"S_Creator":"MOESK\\ShchegolikhinaTA","S_Owner":"MOESK\\ShchegolikhinaTA","S_Control_Date":null,"S_Control_Value":0,"S_F_Time_Zones":3,"S_F_Energy_Types":9}</t>
  </si>
  <si>
    <t>2023-04-10 11:07:54.267</t>
  </si>
  <si>
    <t>8d502239-5d7c-4e7e-9b4c-1322331044d1</t>
  </si>
  <si>
    <t>{"LINK":"a17242d1-b88a-1a4f-78f5-0dfdfff59915","C_File_Name":"","D_Date":"2023-04-10T08:09:33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2115,"N_Longitude":36.3990395,"N_Latitude_Gps":0,"N_Longitude_Gps":0,"D_Coords_Date":"2023-04-10T08:09:31.000Z","S_Create_Date":null,"S_Modif_Date":null,"S_Creator":"","S_Owner":"","F_Reject_Reason":null}</t>
  </si>
  <si>
    <t>2023-04-10 11:07:55.557</t>
  </si>
  <si>
    <t>c5cd5edf-496c-4992-9881-833612e59128</t>
  </si>
  <si>
    <t>{"LINK":"e61d36c7-d041-5362-b9e4-f52de7ec56a8","C_File_Name":"","D_Date":"2023-04-10T08:09:24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2115,"N_Longitude":36.3990395,"N_Latitude_Gps":0,"N_Longitude_Gps":0,"D_Coords_Date":"2023-04-10T08:09:21.000Z","S_Create_Date":null,"S_Modif_Date":null,"S_Creator":"","S_Owner":"","F_Reject_Reason":null}</t>
  </si>
  <si>
    <t>2023-04-10 11:07:55.360</t>
  </si>
  <si>
    <t>d2ea4951-a0ec-4503-8bd6-a3a2669f4a61</t>
  </si>
  <si>
    <t>2023-04-10 11:07:55.827</t>
  </si>
  <si>
    <t>94ca7127-29f6-4eb1-b87a-5170d9f33c07</t>
  </si>
  <si>
    <t>2023-04-10 11:07:54.567</t>
  </si>
  <si>
    <t>7b79ff9a-3da3-4179-8733-973c14dd522a</t>
  </si>
  <si>
    <t>{"LINK":"938cc8c7-db13-4dab-af91-59fb8b71fe77","F_Doc_Details":{"LINK":"ab5f2bc2-85d3-4d3c-93f8-ad7139d2c21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8:50.000Z","C_Doc_Number":"АСКП-920026530581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07:55.040</t>
  </si>
  <si>
    <t>97e39cb9-13e4-4fe4-adb9-7d64efa66987</t>
  </si>
  <si>
    <t>{"LINK":"428356a0-9dd9-4a44-8768-4671cf62f840","F_Doc_Details":{"LINK":"87150f9d-3f6b-4af9-be48-5d576d0759d7","C_Number":"4434287"},"F_Docs_Out":{"LINK":null,"C_Doc_Number":null},"C_Name":"АЭ-, День (кВт.ч)","N_Value":28461,"N_Value_Prev":28448,"D_Date":"2023-04-10T07:49:37.000Z","D_Date_Prev":"2023-02-23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0:50:33.710</t>
  </si>
  <si>
    <t>13637227-305f-44dd-b1a1-419397185633</t>
  </si>
  <si>
    <t>{"LINK":"f1ced781-79be-4e71-8d55-6e7de8ba5aa8","F_Doc_Details":{"LINK":"87150f9d-3f6b-4af9-be48-5d576d0759d7","C_Number":"4434287"},"F_Docs_Out":{"LINK":null,"C_Doc_Number":null},"C_Name":"АЭ-, Ночь (кВт.ч)","N_Value":15347,"N_Value_Prev":15342,"D_Date":"2023-04-10T07:49:37.000Z","D_Date_Prev":"2023-02-23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0:50:34.327</t>
  </si>
  <si>
    <t>beb85543-75c8-4dec-831d-a73b0c513bf8</t>
  </si>
  <si>
    <t>{"LINK":"b6a91dfd-f8f5-d7c7-916b-497ef23d6eab","C_File_Name":"","D_Date":"2023-04-10T07:52:11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5443,"N_Longitude":37.9324736,"N_Latitude_Gps":0,"N_Longitude_Gps":0,"D_Coords_Date":"2023-04-10T07:52:09.000Z","S_Create_Date":null,"S_Modif_Date":null,"S_Creator":"","S_Owner":"","F_Reject_Reason":null}</t>
  </si>
  <si>
    <t>2023-04-10 10:50:36.200</t>
  </si>
  <si>
    <t>19e70d42-6331-4ab0-9512-19dea9c06bc2</t>
  </si>
  <si>
    <t>2023-04-10 10:50:35.550</t>
  </si>
  <si>
    <t>7bf34d90-9982-4714-a098-d5c81ef58065</t>
  </si>
  <si>
    <t>{"LINK":"e960dc53-90ad-aff2-7f11-379e13358e3a","C_File_Name":"","D_Date":"2023-04-10T07:51:42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5443,"N_Longitude":37.9324736,"N_Latitude_Gps":0,"N_Longitude_Gps":0,"D_Coords_Date":"2023-04-10T07:51:36.000Z","S_Create_Date":null,"S_Modif_Date":null,"S_Creator":"","S_Owner":"","F_Reject_Reason":null}</t>
  </si>
  <si>
    <t>2023-04-10 10:50:35.967</t>
  </si>
  <si>
    <t>3c02dd02-0777-4c2d-b910-59aa90745bfa</t>
  </si>
  <si>
    <t>2023-04-10 10:50:36.460</t>
  </si>
  <si>
    <t>bf25b4d9-ec76-4813-b755-f7ce02b6e0c8</t>
  </si>
  <si>
    <t>{"LINK":"87150f9d-3f6b-4af9-be48-5d576d0759d7","F_Docs":{"LINK":"7c3769c7-d373-4f91-8895-56db786cef40","C_Number":"СНТ Росинка Антонов К."},"C_Work_Types":"","C_Number":"4434287","D_Setup_Date":"2013-05-30T00:00:00.000Z","C_Owner":"Воробьев Юрий Владимирович","C_Subscr":"4051000020893","C_Address":"г Домодедово, тер СНТ Росинка Истомиха, д.уч.23","N_Premise_Number":"0","N_Premise_Number_INT":0,"C_Note":"","N_Order":5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23","C_Building_Number":"","B_Even":null}</t>
  </si>
  <si>
    <t>2023-04-10 10:50:34.760</t>
  </si>
  <si>
    <t>72f27e16-5f0f-4581-8025-8d16d7848d4b</t>
  </si>
  <si>
    <t>{"LINK":"33fbcadb-fb49-4287-9861-7dd381d4c182","F_Doc_Details":{"LINK":"e29ca8dc-09a0-4b6c-8ec0-08ffc40fcfd2","C_Number":"19473725"},"F_Docs_Out":{"LINK":null,"C_Doc_Number":null},"C_Name":"АЭ-, Сутки (кВт.ч)","N_Value":7710,"N_Value_Prev":7710,"D_Date":"2023-04-10T07:34:00.000Z","D_Date_Prev":"2023-02-17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34:28.307</t>
  </si>
  <si>
    <t>3f8d0808-ea11-4b83-a743-5bfb45e11e17</t>
  </si>
  <si>
    <t>{"LINK":"e29ca8dc-09a0-4b6c-8ec0-08ffc40fcfd2","F_Docs":{"LINK":"c13559b5-6297-4f8f-b34c-d5043cb37db2","C_Number":"КСП ФЛ ГПХ Никулинские кварталы Иванова"},"C_Work_Types":"","C_Number":"19473725","D_Setup_Date":"2014-12-03T00:00:00.000Z","C_Owner":"Кузищин Виктор Иванович","C_Subscr":"4051000026441","C_Address":"р-н Раменский, д Арменево, д.0","N_Premise_Number":"уч.16","N_Premise_Number_INT":0,"C_Note":"","N_Order":23874,"C_Device_Types":"Меркурий 230 АМ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647,"S_Longitude":38.181983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34:28.723</t>
  </si>
  <si>
    <t>23ab9d9b-8d67-4e8d-b950-03377f3d32a5</t>
  </si>
  <si>
    <t>{"LINK":"0bf4c5e9-a421-34b6-190e-2ec1395e0359","C_File_Name":"","D_Date":"2023-04-10T07:36:09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6193,"N_Longitude":38.1820515,"N_Latitude_Gps":0,"N_Longitude_Gps":0,"D_Coords_Date":"2023-04-10T07:36:03.000Z","S_Create_Date":null,"S_Modif_Date":null,"S_Creator":"","S_Owner":"","F_Reject_Reason":null}</t>
  </si>
  <si>
    <t>2023-04-10 10:34:29.917</t>
  </si>
  <si>
    <t>e7e190ce-1fa5-4587-abf0-11135ef15ed6</t>
  </si>
  <si>
    <t>2023-04-10 10:34:30.220</t>
  </si>
  <si>
    <t>fa4f3b27-ecfa-4d21-8e0d-c10430bcd294</t>
  </si>
  <si>
    <t>2023-04-10 10:34:29.473</t>
  </si>
  <si>
    <t>48b93e78-a155-4216-86fe-b99184c15680</t>
  </si>
  <si>
    <t>{"LINK":"2f17222b-3650-4a14-b4f8-6a4c6171090b","F_Doc_Details":{"LINK":"f9ff31b9-de8f-4fde-99e5-0d462983d2ea","C_Number":"3190132641252"},"F_Docs_Out":{"LINK":null,"C_Doc_Number":null},"C_Name":"АЭ-, День (кВт.ч)","N_Value":104,"N_Value_Prev":80,"D_Date":"2023-04-10T08:21:45.000Z","D_Date_Prev":"2021-11-27T00:00:00.000Z","N_Digits":6,"S_Quantity_Prev":21,"S_Create_Date":"2023-04-10T09:31:34.000Z","S_Modif_Date":null,"S_Creator":"MOESK\\KhmaraOV","S_Owner":"MOESK\\KhmaraOV","S_Control_Date":null,"S_Control_Value":0,"S_F_Time_Zones":5,"S_F_Energy_Types":9}</t>
  </si>
  <si>
    <t>2023-04-10 11:22:40.027</t>
  </si>
  <si>
    <t>b4667d56-2e23-4df7-9cd5-6768227547f1</t>
  </si>
  <si>
    <t>{"LINK":"efb29247-a104-4833-a341-e763d7cb42d4","F_Doc_Details":{"LINK":"f9ff31b9-de8f-4fde-99e5-0d462983d2ea","C_Number":"3190132641252"},"F_Docs_Out":{"LINK":null,"C_Doc_Number":null},"C_Name":"АЭ-, Ночь (кВт.ч)","N_Value":21,"N_Value_Prev":11,"D_Date":"2023-04-10T08:21:45.000Z","D_Date_Prev":"2021-11-27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22:40.333</t>
  </si>
  <si>
    <t>f2addf5b-e8c3-48ac-a16f-9b58cd724dc0</t>
  </si>
  <si>
    <t>{"LINK":"101b2635-fadb-b207-5e0a-af8ab321d94b","C_File_Name":"","D_Date":"2023-04-10T08:14:5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4:56.000Z","S_Create_Date":null,"S_Modif_Date":null,"S_Creator":"","S_Owner":"","F_Reject_Reason":null}</t>
  </si>
  <si>
    <t>2023-04-10 11:22:41.217</t>
  </si>
  <si>
    <t>8a8fd82a-937d-4cab-8201-0ff7defbcc9d</t>
  </si>
  <si>
    <t>{"LINK":"419f6e14-e07e-dd29-b7e6-e19da876eb30","C_File_Name":"","D_Date":"2023-04-10T08:15:2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5:21.000Z","S_Create_Date":null,"S_Modif_Date":null,"S_Creator":"","S_Owner":"","F_Reject_Reason":null}</t>
  </si>
  <si>
    <t>2023-04-10 11:22:41.647</t>
  </si>
  <si>
    <t>2e1617a2-4ebe-4192-8794-8d009073bf39</t>
  </si>
  <si>
    <t>{"LINK":"f9ff31b9-de8f-4fde-99e5-0d462983d2ea","F_Docs":{"LINK":"7fb01744-3396-426c-9f47-076b4414103a","C_Number":"ССП_ЗЭС_Наро-Фоминский РЭС 10.04.2023 д. Новосёлки"},"C_Work_Types":"","C_Number":"3190132641252","D_Setup_Date":"2020-06-19T00:00:00.000Z","C_Owner":"Сенина Елена Афанасьевна","C_Subscr":"7051000026137","C_Address":"р-н Наро-Фоминский, д Новоселки, д.6","N_Premise_Number":"0","N_Premise_Number_INT":0,"C_Note":"","N_Order":3438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6","C_Building_Number":"","B_Even":null}</t>
  </si>
  <si>
    <t>2023-04-10 11:22:40.563</t>
  </si>
  <si>
    <t>f660e287-631d-4a0c-b6ff-2d54ec194a48</t>
  </si>
  <si>
    <t>{"LINK":"efbe29b1-b239-7e14-41a7-4f86090bd327","C_File_Name":"","D_Date":"2023-04-10T08:15:1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5:09.000Z","S_Create_Date":null,"S_Modif_Date":null,"S_Creator":"","S_Owner":"","F_Reject_Reason":null}</t>
  </si>
  <si>
    <t>2023-04-10 11:22:41.433</t>
  </si>
  <si>
    <t>a47dbfe1-ca58-46dc-a0a9-d52698f6e367</t>
  </si>
  <si>
    <t>2023-04-10 11:22:41.967</t>
  </si>
  <si>
    <t>48e9a158-2c11-4480-9758-bf5675bf38c4</t>
  </si>
  <si>
    <t>2023-04-10 11:22:40.867</t>
  </si>
  <si>
    <t>5d0dd0c5-c760-40fd-b3f8-fc05c2af6225</t>
  </si>
  <si>
    <t>2737b049-795e-4ace-8260-717bab8af6a8</t>
  </si>
  <si>
    <t>{"LINK":"c83c9293-b4f9-413a-8b24-35293451c70a","F_Doc_Details":{"LINK":"b9593722-7d40-45a4-96ac-01f7893c81f0","C_Number":"108713262"},"F_Docs_Out":{"LINK":null,"C_Doc_Number":null},"C_Name":"АЭ-, День (кВт.ч)","N_Value":null,"N_Value_Prev":0,"D_Date":"2023-04-10T14:41:13.000Z","D_Date_Prev":"2023-01-22T00:00:00.000Z","N_Digits":6,"S_Quantity_Prev":0,"S_Create_Date":"2023-04-07T12:03:05.000Z","S_Modif_Date":null,"S_Creator":"MOESK\\AlkhimovDS","S_Owner":"MOESK\\AlkhimovDS","S_Control_Date":null,"S_Control_Value":0,"S_F_Time_Zones":5,"S_F_Energy_Types":9}</t>
  </si>
  <si>
    <t>2023-04-10 17:58:40.383</t>
  </si>
  <si>
    <t>3ae59d76-dea0-44e1-a4cf-775e034ee43b</t>
  </si>
  <si>
    <t>{"LINK":"4115e9f3-af8c-4198-9afb-e5fbaa55c751","F_Doc_Details":{"LINK":"b9593722-7d40-45a4-96ac-01f7893c81f0","C_Number":"108713262"},"F_Docs_Out":{"LINK":null,"C_Doc_Number":null},"C_Name":"АЭ-, Ночь (кВт.ч)","N_Value":null,"N_Value_Prev":0,"D_Date":"2023-04-10T14:41:13.000Z","D_Date_Prev":"2023-01-22T00:00:00.000Z","N_Digits":6,"S_Quantity_Prev":0,"S_Create_Date":"2023-04-07T12:03:05.000Z","S_Modif_Date":null,"S_Creator":"MOESK\\AlkhimovDS","S_Owner":"MOESK\\AlkhimovDS","S_Control_Date":null,"S_Control_Value":0,"S_F_Time_Zones":4,"S_F_Energy_Types":9}</t>
  </si>
  <si>
    <t>2023-04-10 17:58:40.907</t>
  </si>
  <si>
    <t>5178279d-8cad-4086-b12c-2fb0981d356d</t>
  </si>
  <si>
    <t>{"LINK":"3428c859-f470-2010-b4e6-694bfd767d98","C_File_Name":"","D_Date":"2023-04-10T14:53:41.000Z","C_MimeType":"","F_Doc_Details":{"LINK":"b9593722-7d40-45a4-96ac-01f7893c81f0"},"F_Docs":"f70fce5e-6c77-457f-a5ca-1d2770b20d03","F_Docs_Out":{"LINK":"f70fce5e-6c77-457f-a5ca-1d2770b20d03"},"F_Vote":null,"F_Anomalies":null,"F_Type":{"LINK":30,"C_Name":"Пломба","C_Const":"TF_SEAL","N_Code":5,"B_Required":false,"S_Create_Date":"2021-10-02T07:21:45","S_Modif_Date":null,"S_Creator":"mobileservice","S_Owner":"mobileservice","B_Ivp":false},"N_Latitude":55.1586228,"N_Longitude":39.5084521,"N_Latitude_Gps":0,"N_Longitude_Gps":0,"D_Coords_Date":"2023-04-10T14:53:36.000Z","S_Create_Date":null,"S_Modif_Date":null,"S_Creator":"","S_Owner":"","F_Reject_Reason":null}</t>
  </si>
  <si>
    <t>2023-04-10 17:58:42.253</t>
  </si>
  <si>
    <t>b4c8da6b-84d7-4844-93a3-711f1ea87a8f</t>
  </si>
  <si>
    <t>{"LINK":"ac1c5852-07ae-ee5f-f178-efa001aeb9f4","C_File_Name":"","D_Date":"2023-04-10T14:59:09.000Z","C_MimeType":"","F_Doc_Details":{"LINK":"b9593722-7d40-45a4-96ac-01f7893c81f0"},"F_Docs":"f70fce5e-6c77-457f-a5ca-1d2770b20d03","F_Docs_Out":{"LINK":"f70fce5e-6c77-457f-a5ca-1d2770b20d03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585887,"N_Longitude":39.508288,"N_Latitude_Gps":0,"N_Longitude_Gps":0,"D_Coords_Date":"2023-04-10T14:59:06.000Z","S_Create_Date":null,"S_Modif_Date":null,"S_Creator":"","S_Owner":"","F_Reject_Reason":null}</t>
  </si>
  <si>
    <t>2023-04-10 17:58:42.630</t>
  </si>
  <si>
    <t>1fabb5c1-12b4-4d02-b915-2b08329a0dcd</t>
  </si>
  <si>
    <t>{"LINK":"2ad80c7a-b05b-0bcc-153d-a293fede4cb4","C_File_Name":"","D_Date":"2023-04-10T14:59:25.000Z","C_MimeType":"","F_Doc_Details":{"LINK":"b9593722-7d40-45a4-96ac-01f7893c81f0"},"F_Docs":"f70fce5e-6c77-457f-a5ca-1d2770b20d03","F_Docs_Out":{"LINK":"f70fce5e-6c77-457f-a5ca-1d2770b20d03"},"F_Vote":null,"F_Anomalies":null,"F_Type":{"LINK":1,"C_Name":"Акт","C_Const":"TF_ACT","N_Code":1,"B_Required":true,"S_Create_Date":null,"S_Modif_Date":"2021-01-28T11:14:46","S_Creator":"","S_Owner":"mobileservice","B_Ivp":false},"N_Latitude":55.1585887,"N_Longitude":39.508288,"N_Latitude_Gps":0,"N_Longitude_Gps":0,"D_Coords_Date":"2023-04-10T14:59:22.000Z","S_Create_Date":null,"S_Modif_Date":null,"S_Creator":"","S_Owner":"","F_Reject_Reason":null}</t>
  </si>
  <si>
    <t>2023-04-10 17:58:42.827</t>
  </si>
  <si>
    <t>c5911b7e-9280-4d5a-a8ab-31b6dddfda2d</t>
  </si>
  <si>
    <t>{"LINK":"8122d506-9662-3fd8-ed44-992215ec2565","C_File_Name":"","D_Date":"2023-04-10T14:54:03.000Z","C_MimeType":"","F_Doc_Details":{"LINK":"b9593722-7d40-45a4-96ac-01f7893c81f0"},"F_Docs":"f70fce5e-6c77-457f-a5ca-1d2770b20d03","F_Docs_Out":{"LINK":"f70fce5e-6c77-457f-a5ca-1d2770b20d03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586228,"N_Longitude":39.5084521,"N_Latitude_Gps":0,"N_Longitude_Gps":0,"D_Coords_Date":"2023-04-10T14:53:57.000Z","S_Create_Date":null,"S_Modif_Date":null,"S_Creator":"","S_Owner":"","F_Reject_Reason":null}</t>
  </si>
  <si>
    <t>2023-04-10 17:58:42.450</t>
  </si>
  <si>
    <t>a6d41c7a-0ec8-479c-82f0-7f15167c2de5</t>
  </si>
  <si>
    <t>{"LINK":"c66ee54f-b8d0-2efc-0daa-0b3ea7aa87ca","C_File_Name":"","D_Date":"2023-04-10T14:59:40.000Z","C_MimeType":"","F_Doc_Details":{"LINK":"b9593722-7d40-45a4-96ac-01f7893c81f0"},"F_Docs":"f70fce5e-6c77-457f-a5ca-1d2770b20d03","F_Docs_Out":{"LINK":"f70fce5e-6c77-457f-a5ca-1d2770b20d03"},"F_Vote":null,"F_Anomalies":null,"F_Type":{"LINK":1,"C_Name":"Акт","C_Const":"TF_ACT","N_Code":1,"B_Required":true,"S_Create_Date":null,"S_Modif_Date":"2021-01-28T11:14:46","S_Creator":"","S_Owner":"mobileservice","B_Ivp":false},"N_Latitude":55.1585887,"N_Longitude":39.508288,"N_Latitude_Gps":0,"N_Longitude_Gps":0,"D_Coords_Date":"2023-04-10T14:59:38.000Z","S_Create_Date":null,"S_Modif_Date":null,"S_Creator":"","S_Owner":"","F_Reject_Reason":null}</t>
  </si>
  <si>
    <t>2023-04-10 17:58:43.030</t>
  </si>
  <si>
    <t>9d061cf1-8cb8-4648-b163-a5dcde795fb2</t>
  </si>
  <si>
    <t>{"LINK":"a865b583-6ec4-66f7-6862-caff124d61ea","C_File_Name":"","D_Date":"2023-04-10T14:59:54.000Z","C_MimeType":"","F_Doc_Details":{"LINK":"b9593722-7d40-45a4-96ac-01f7893c81f0"},"F_Docs":"f70fce5e-6c77-457f-a5ca-1d2770b20d03","F_Docs_Out":{"LINK":"f70fce5e-6c77-457f-a5ca-1d2770b20d03"},"F_Vote":null,"F_Anomalies":null,"F_Type":{"LINK":1,"C_Name":"Акт","C_Const":"TF_ACT","N_Code":1,"B_Required":true,"S_Create_Date":null,"S_Modif_Date":"2021-01-28T11:14:46","S_Creator":"","S_Owner":"mobileservice","B_Ivp":false},"N_Latitude":55.1585887,"N_Longitude":39.508288,"N_Latitude_Gps":0,"N_Longitude_Gps":0,"D_Coords_Date":"2023-04-10T14:59:51.000Z","S_Create_Date":null,"S_Modif_Date":null,"S_Creator":"","S_Owner":"","F_Reject_Reason":null}</t>
  </si>
  <si>
    <t>2023-04-10 17:58:43.250</t>
  </si>
  <si>
    <t>9d103756-5a03-45fd-9c89-579b5a84103c</t>
  </si>
  <si>
    <t>{"LINK":"b9593722-7d40-45a4-96ac-01f7893c81f0","F_Docs":{"LINK":"f70fce5e-6c77-457f-a5ca-1d2770b20d03","C_Number":"СЭК_ВЭС_ЕгорьевскийРЭС_замены_100423"},"C_Work_Types":"","C_Number":"108713262","D_Setup_Date":"2019-09-01T00:00:00.000Z","C_Owner":"Рожков Олег Витальевич","C_Subscr":"6071000024521","C_Address":"р-н Егорьевский, д Алферово, снт. Эмитрон, д.127","N_Premise_Number":"0","N_Premise_Number_INT":0,"C_Note":"","N_Order":700000,"C_Device_Types":"СЕ-208","N_Rate":1,"N_House_Number":127,"C_Violation":"","F_Violations":{"LINK":null,"C_Name":null},"F_Violations2":{"LINK":null,"C_Name":null},"F_Violations3":{"LINK":null,"C_Name":null},"D_Date_Elimination":null,"F_Users":null,"B_Geo_Warning":false,"B_Received":false,"S_Create_Date":"2023-04-07T12:03:05.000Z","S_Modif_Date":null,"S_Creator":"MOESK\\AlkhimovDS","S_Owner":"MOESK\\AlkhimovDS","S_Latitude":55.158516,"S_Longitude":39.508428,"B_Phase3":false,"C_Phone":"","C_Phone_Xml":"","F_Docs___S_Person":false,"B_Additional_Agreement":false,"B_Power_Attorney":false,"S_Parent":null,"B_Wrong":false,"RP_Activity":0,"F_Fias":{"LINK":null,"C_Full_Address":null},"B_Person":true,"S_F_Network_Items":"9006aaa8-a9b1-48f0-8b26-deafe17b4146","S_F_Subscr":"","S_F_Devices":"","F_Request":"","B_Accept":false,"B_LessYearMpi":false,"C_District":"","C_City":"","C_Location":"","C_Street":"снт Эмитрон","C_House_Number":"127","C_Building_Number":"","B_Even":null}</t>
  </si>
  <si>
    <t>2023-04-10 17:58:41.240</t>
  </si>
  <si>
    <t>7098f9e7-c608-480e-aa75-41d435166629</t>
  </si>
  <si>
    <t>{"LINK":"f70fce5e-6c77-457f-a5ca-1d2770b20d0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К_ВЭС_ЕгорьевскийРЭС_замены_100423","F_Users":{"LINK":"5d0dd0c5-c760-40fd-b3f8-fc05c2af6225","C_Fio":"СЭК 522 ВЭС_Егорьевский"},"N_Order":215453000,"B_Done":false,"S_Create_Date":"2023-04-07T12:03:00.000Z","S_Modif_Date":"2023-04-10T07:39:00.000Z","S_Creator":"MOESK\\AlkhimovDS","S_Owner":"mobileservice","S_Person":false,"B_Received":true,"B_Request":null,"F_Categories_MRU":{"LINK":616892,"C_Name":"Проведение замен ПУ"},"F_TP":""}</t>
  </si>
  <si>
    <t>2023-04-10 17:58:43.513</t>
  </si>
  <si>
    <t>133e2d76-8f1d-4968-85c8-6fcd8b013557</t>
  </si>
  <si>
    <t>{"LINK":"f70fce5e-6c77-457f-a5ca-1d2770b20d03","F_Doc_Details":{"LINK":"b9593722-7d40-45a4-96ac-01f7893c81f0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4:42:56.000Z","C_Doc_Number":"АЗПУ-10871326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СЕ-208&lt;/C_Device_Type_Old&gt;&lt;C_Device_Number_Old title=\"Номер ПУ\" type=\"value\"&gt;108713262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30&lt;/F_Device_Place_New&gt;&lt;C_Device_Number_New title=\"Номер ПУ\" type=\"value\"&gt;021230035508&lt;/C_Device_Number_New&gt;&lt;C_Device_Year title=\"Год выпуска\" type=\"value\"&gt;2023-01-01 00:00:00&lt;/C_Device_Year&gt;&lt;D_Device_Valid_Date title=\"Дата поверки\" type=\"value\"&gt;2023-03-0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8315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8315\" T_Type=\"\" Phase=\"Device\" /&gt;&lt;/Device&gt;&lt;/ED_Conn_Seals&gt;&lt;/item&gt;","C_CoAuthor":"","B_Copy":false,"F_Deviation_Reason":"","Additional_Info":null,"F_Subscrs_Information":null,"B_Temp":false}</t>
  </si>
  <si>
    <t>2023-04-10 17:58:41.910</t>
  </si>
  <si>
    <t>8ae559c2-cce8-4892-84d0-1dba5d304083</t>
  </si>
  <si>
    <t>{"LINK":"8f90f9d5-4376-4431-a5a8-e3a0c935981c","F_Doc_Details":{"LINK":"0dfbf267-5c69-4a2a-b7a4-d2e5701e8e95","C_Number":"14990886"},"F_Docs_Out":{"LINK":null,"C_Doc_Number":null},"C_Name":"АЭ-, Сутки (кВт.ч)","N_Value":3620,"N_Value_Prev":3620,"D_Date":"2023-04-10T12:17:15.000Z","D_Date_Prev":"2023-02-21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5:17:37.817</t>
  </si>
  <si>
    <t>cd722425-bb9e-4c64-a6f4-7776def0ac2e</t>
  </si>
  <si>
    <t>{"LINK":"0dfbf267-5c69-4a2a-b7a4-d2e5701e8e95","F_Docs":{"LINK":"d170104a-1844-4ac2-b828-15ebb5e68910","C_Number":"ССП_Бордуки"},"C_Work_Types":"","C_Number":"14990886","D_Setup_Date":"2017-08-12T00:00:00.000Z","C_Owner":"Стребков Вячеслав Николаевич","C_Subscr":"6061000009973","C_Address":"р-н Шатурский, д Бордуки, д. 110","N_Premise_Number":"0","N_Premise_Number_INT":0,"C_Note":"","N_Order":1046,"C_Device_Types":"Меркурий-203.2Т","N_Rate":1,"N_House_Number":11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91,"S_Longitude":39.710969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10","C_Building_Number":"","B_Even":null}</t>
  </si>
  <si>
    <t>2023-04-10 15:17:38.187</t>
  </si>
  <si>
    <t>20bbafa2-94f7-4e19-8c6a-2bd2c2ffbc75</t>
  </si>
  <si>
    <t>2023-04-10 15:17:38.887</t>
  </si>
  <si>
    <t>108bef4c-23ed-4bb2-b211-d5857fa93796</t>
  </si>
  <si>
    <t>{"LINK":"58444132-f797-f69a-7b6f-948d054e7b82","C_File_Name":"","D_Date":"2023-04-10T12:19:1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9:17.000Z","S_Create_Date":null,"S_Modif_Date":null,"S_Creator":"","S_Owner":"","F_Reject_Reason":null}</t>
  </si>
  <si>
    <t>2023-04-10 15:17:39.530</t>
  </si>
  <si>
    <t>1d995c53-72e1-4f57-be76-05276b49a656</t>
  </si>
  <si>
    <t>2023-04-10 15:17:39.947</t>
  </si>
  <si>
    <t>7acab709-9466-44c0-ab56-9184b4effc5b</t>
  </si>
  <si>
    <t>{"LINK":"cc0751a7-aa3d-4df5-b00f-a7f4f751bc0e","F_Doc_Details":{"LINK":"ff0cd1bd-36b0-4f16-b825-89388072b0bf","C_Number":"8210283125502"},"F_Docs_Out":{"LINK":null,"C_Doc_Number":null},"C_Name":"АЭ-, День (кВт.ч)","N_Value":815,"N_Value_Prev":405,"D_Date":"2023-04-09T15:36:07.000Z","D_Date_Prev":"2022-10-24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36:52.980</t>
  </si>
  <si>
    <t>e4b130ff-188f-4af3-b367-03385293352c</t>
  </si>
  <si>
    <t>{"LINK":"01b2ee7d-7a16-4736-8890-5c593c120de8","F_Doc_Details":{"LINK":"ff0cd1bd-36b0-4f16-b825-89388072b0bf","C_Number":"8210283125502"},"F_Docs_Out":{"LINK":null,"C_Doc_Number":null},"C_Name":"АЭ-, Ночь (кВт.ч)","N_Value":1358,"N_Value_Prev":1358,"D_Date":"2023-04-09T15:36:07.000Z","D_Date_Prev":"2022-10-24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36:54.007</t>
  </si>
  <si>
    <t>4b4677f4-73ee-4e1b-abd1-2f387d5afe0b</t>
  </si>
  <si>
    <t>{"LINK":"94bcf0b3-0dab-ec96-86c3-a18f05125962","C_File_Name":"","D_Date":"2023-04-09T15:38:27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3214,"N_Longitude":37.5940378,"N_Latitude_Gps":0,"N_Longitude_Gps":0,"D_Coords_Date":"2023-04-09T15:38:25.000Z","S_Create_Date":null,"S_Modif_Date":null,"S_Creator":"","S_Owner":"","F_Reject_Reason":null}</t>
  </si>
  <si>
    <t>2023-04-09 18:36:56.280</t>
  </si>
  <si>
    <t>4b440ddd-fb8e-4cea-8221-118bc8aecc82</t>
  </si>
  <si>
    <t>2023-04-09 18:36:56.700</t>
  </si>
  <si>
    <t>16508e1e-abe7-4a87-b519-bf991e94fdeb</t>
  </si>
  <si>
    <t>{"LINK":"ff0cd1bd-36b0-4f16-b825-89388072b0bf","F_Docs":{"LINK":"df9a68f4-eacc-46b5-af2b-b8d7890a5a8f","C_Number":"КСП Вятичи"},"C_Work_Types":"","C_Number":"8210283125502","D_Setup_Date":"2022-05-06T00:00:00.000Z","C_Owner":"Махадинов Карим Азизович","C_Subscr":"4041000072662","C_Address":"142712, Московская обл., р-н Ленинский, п. Горки Ленинские, с/т \"Вятичи\", уч.№625","N_Premise_Number":"0","N_Premise_Number_INT":0,"C_Note":"","N_Order":5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9601691-f915-e511-96df-441ea15060ac","S_F_Subscr":"","S_F_Devices":"","F_Request":"","B_Accept":false,"B_LessYearMpi":false,"C_District":"","C_City":"","C_Location":"","C_Street":"","C_House_Number":"","C_Building_Number":"","B_Even":null}</t>
  </si>
  <si>
    <t>2023-04-09 18:36:54.533</t>
  </si>
  <si>
    <t>46a4299d-daed-4b7f-898a-d9879e34e54c</t>
  </si>
  <si>
    <t>2023-04-09 18:36:55.480</t>
  </si>
  <si>
    <t>538d01e7-c21a-4432-bd89-e9b4b10018b4</t>
  </si>
  <si>
    <t>{"LINK":"b0a0969f-a1b8-45e7-8d6c-caddf4242d85","F_Doc_Details":{"LINK":"1511f609-28d4-4b11-8e8a-79534fa8bc8b","C_Number":"20287152"},"F_Docs_Out":{"LINK":null,"C_Doc_Number":null},"C_Name":"АЭ-, Сутки (кВт.ч)","N_Value":29688.5,"N_Value_Prev":29688.5,"D_Date":"2023-04-10T12:29:25.000Z","D_Date_Prev":"2023-03-01T00:00:00.000Z","N_Digits":6.2,"S_Quantity_Prev":0,"S_Create_Date":"2023-04-07T14:53:06.000Z","S_Modif_Date":null,"S_Creator":"MOESK\\Kiseleva-EA","S_Owner":"MOESK\\Kiseleva-EA","S_Control_Date":null,"S_Control_Value":0,"S_F_Time_Zones":3,"S_F_Energy_Types":9}</t>
  </si>
  <si>
    <t>2023-04-10 15:30:36.170</t>
  </si>
  <si>
    <t>9a2eb8ac-0636-47ca-b0f9-554230913960</t>
  </si>
  <si>
    <t>{"LINK":"a85d6196-0278-2946-70ba-4cbca7cb308c","C_File_Name":"","D_Date":"2023-04-10T12:32:06.000Z","C_MimeType":"","F_Doc_Details":{"LINK":"db8e8516-5227-4c8b-b994-ff602ad137a3"},"F_Docs":"a710ef83-6984-4a95-9e48-5b986907e1ec","F_Docs_Out":{"LINK":"a710ef83-6984-4a95-9e48-5b986907e1ec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32:04.000Z","S_Create_Date":null,"S_Modif_Date":null,"S_Creator":"","S_Owner":"","F_Reject_Reason":null}</t>
  </si>
  <si>
    <t>2023-04-10 15:30:37.247</t>
  </si>
  <si>
    <t>c3836596-19b4-40e4-a6d1-1d0034e03e43</t>
  </si>
  <si>
    <t>2023-04-10 15:30:37.783</t>
  </si>
  <si>
    <t>1b664dee-0424-4ddd-a159-a3294309b7bd</t>
  </si>
  <si>
    <t>{"LINK":"932aa2a0-33ee-0f72-11f7-2ed24349a719","C_File_Name":"","D_Date":"2023-04-10T12:31:54.000Z","C_MimeType":"","F_Doc_Details":{"LINK":"db8e8516-5227-4c8b-b994-ff602ad137a3"},"F_Docs":"a710ef83-6984-4a95-9e48-5b986907e1ec","F_Docs_Out":{"LINK":"a710ef83-6984-4a95-9e48-5b986907e1e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12:31:52.000Z","S_Create_Date":null,"S_Modif_Date":null,"S_Creator":"","S_Owner":"","F_Reject_Reason":null}</t>
  </si>
  <si>
    <t>2023-04-10 15:30:37.000</t>
  </si>
  <si>
    <t>937729c6-0752-4931-a199-69dd84639ccf</t>
  </si>
  <si>
    <t>{"LINK":"ea59b315-1e01-211b-feaa-c152d76471b7","C_File_Name":"","D_Date":"2023-04-10T12:32:18.000Z","C_MimeType":"","F_Doc_Details":{"LINK":"db8e8516-5227-4c8b-b994-ff602ad137a3"},"F_Docs":"a710ef83-6984-4a95-9e48-5b986907e1ec","F_Docs_Out":{"LINK":"a710ef83-6984-4a95-9e48-5b986907e1ec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32:15.000Z","S_Create_Date":null,"S_Modif_Date":null,"S_Creator":"","S_Owner":"","F_Reject_Reason":null}</t>
  </si>
  <si>
    <t>2023-04-10 15:30:37.450</t>
  </si>
  <si>
    <t>0cc9541e-302a-489b-ae48-cf80040d5301</t>
  </si>
  <si>
    <t>2023-04-10 15:30:36.663</t>
  </si>
  <si>
    <t>b9476fd4-c532-4471-8957-4716cac8c258</t>
  </si>
  <si>
    <t>{"LINK":"1511f609-28d4-4b11-8e8a-79534fa8bc8b","F_Docs":{"LINK":"a710ef83-6984-4a95-9e48-5b986907e1ec","C_Number":"13 РЭР/ЮЛ/ОРП/ТП-20978/Проектируемый пр., 5004"},"C_Work_Types":"","C_Number":"20287152","D_Setup_Date":"2015-01-01T00:00:00.000Z","C_Owner":"АО \"ДСК-1\"","C_Subscr":"1030000007432","C_Address":"г Москва, ул. Чермянская, д.46","N_Premise_Number":"","N_Premise_Number_INT":0,"C_Note":"","N_Order":14000,"C_Device_Types":"СЭТ-4ТМ.03М.09","N_Rate":1,"N_House_Number":46,"C_Violation":"","F_Violations":{"LINK":null,"C_Name":null},"F_Violations2":{"LINK":null,"C_Name":null},"F_Violations3":{"LINK":null,"C_Name":null},"D_Date_Elimination":null,"F_Users":null,"B_Geo_Warning":true,"B_Received":true,"S_Create_Date":"2023-04-07T14:53:06.000Z","S_Modif_Date":null,"S_Creator":"MOESK\\Kiseleva-EA","S_Owner":"MOESK\\Kiseleva-EA","S_Latitude":55.852149,"S_Longitude":37.650893,"B_Phase3":true,"C_Phone":"","C_Phone_Xml":"","F_Docs___S_Person":false,"B_Additional_Agreement":false,"B_Power_Attorney":false,"S_Parent":null,"B_Wrong":false,"RP_Activity":0,"F_Fias":{"LINK":null,"C_Full_Address":null},"B_Person":false,"S_F_Network_Items":"c6c410cb-746e-498b-a2be-68976785ebdf","S_F_Subscr":"","S_F_Devices":"","F_Request":"186235560","B_Accept":false,"B_LessYearMpi":false,"C_District":"","C_City":"","C_Location":"","C_Street":"ул Чермянская","C_House_Number":"46","C_Building_Number":"","B_Even":null}</t>
  </si>
  <si>
    <t>2023-04-10 15:30:36.413</t>
  </si>
  <si>
    <t>7af8e670-4a9f-4572-bc44-4bd1aa795193</t>
  </si>
  <si>
    <t>{"LINK":"a710ef83-6984-4a95-9e48-5b986907e1e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13 РЭР/ЮЛ/ОРП/ТП-20978/Проектируемый пр., 5004","F_Users":{"LINK":"b09999fb-8e16-4688-a148-b1a3c5e3e15d","C_Fio":"Максимов Александр Владимирович"},"N_Order":215591000,"B_Done":true,"S_Create_Date":"2023-04-07T14:53:00.000Z","S_Modif_Date":"2023-04-10T11:05:00.000Z","S_Creator":"MOESK\\Kiseleva-EA","S_Owner":"mobileservice","S_Person":false,"B_Received":true,"B_Request":null,"F_Categories_MRU":{"LINK":616894,"C_Name":"Ограничение энергоснабжения"},"F_TP":""}</t>
  </si>
  <si>
    <t>2023-04-10 15:30:38.070</t>
  </si>
  <si>
    <t>75f5e608-8e4f-48a1-b6e3-7330b0e875a0</t>
  </si>
  <si>
    <t>{"LINK":"5df0ee99-54ff-4ded-abfe-e1c6a809b3dd","F_Docs":{"LINK":"8088ec2c-0e76-42ae-8c80-aa0847fb7be2","C_Number":"ПО-МУЭ-ЦЕН-2304-15-08-01"},"C_Work_Types":"","C_Number":"17648322","D_Setup_Date":"2001-08-12T00:00:00.000Z","C_Owner":"ГБУК г.Москвы \"ЦБС ЦАО\"","C_Subscr":"1010000004964","C_Address":"г Москва, наб. Шелепихинская, д.18/2","N_Premise_Number":"","N_Premise_Number_INT":0,"C_Note":"","N_Order":4000,"C_Device_Types":"Меркурий 230 ART-01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14:59.000Z","S_Modif_Date":null,"S_Creator":"MOESK\\tereshenkovanp","S_Owner":"MOESK\\tereshenkovanp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f612d2b2-a62a-4c21-98ae-439fa603d232","S_F_Subscr":"","S_F_Devices":"","F_Request":"","B_Accept":false,"B_LessYearMpi":false,"C_District":"","C_City":"","C_Location":"","C_Street":"наб Шелепихинская","C_House_Number":"18/2","C_Building_Number":"","B_Even":null}</t>
  </si>
  <si>
    <t>2023-04-10 11:52:35.097</t>
  </si>
  <si>
    <t>b00e7bd2-ad1f-4d4b-acf4-6b25ebfe33c7</t>
  </si>
  <si>
    <t>2023-04-10 11:52:35.990</t>
  </si>
  <si>
    <t>7266fd59-b906-474f-a685-db9ecca4f684</t>
  </si>
  <si>
    <t>2023-04-10 11:52:35.390</t>
  </si>
  <si>
    <t>291fc1d3-b0f7-4c03-b7f0-497a73353593</t>
  </si>
  <si>
    <t>{"LINK":"c1f189d7-67c7-5843-a575-8905d62a76a4","C_File_Name":"","D_Date":"2023-04-10T08:54:16.000Z","C_MimeType":"","F_Doc_Details":{"LINK":"a2102aa2-3fb5-4fc1-a523-519f47445925"},"F_Docs":"8088ec2c-0e76-42ae-8c80-aa0847fb7be2","F_Docs_Out":{"LINK":"8088ec2c-0e76-42ae-8c80-aa0847fb7be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561326,"N_Longitude":37.519343,"N_Latitude_Gps":0,"N_Longitude_Gps":0,"D_Coords_Date":"2023-04-10T08:54:14.000Z","S_Create_Date":null,"S_Modif_Date":null,"S_Creator":"","S_Owner":"","F_Reject_Reason":null}</t>
  </si>
  <si>
    <t>2023-04-10 11:52:35.760</t>
  </si>
  <si>
    <t>9da2f790-b9c3-4565-b6fb-bb7ba9f64163</t>
  </si>
  <si>
    <t>{"LINK":"ef4352a0-c31a-0d3c-6c73-b5722c502b6f","C_File_Name":"","D_Date":"2023-04-10T08:13:11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4418,"N_Longitude":37.9324957,"N_Latitude_Gps":0,"N_Longitude_Gps":0,"D_Coords_Date":"2023-04-10T08:13:10.000Z","S_Create_Date":null,"S_Modif_Date":null,"S_Creator":"","S_Owner":"","F_Reject_Reason":null}</t>
  </si>
  <si>
    <t>2023-04-10 11:11:36.700</t>
  </si>
  <si>
    <t>8959f27c-dc49-4be3-bf69-7587ba5d3262</t>
  </si>
  <si>
    <t>{"LINK":"a8f575be-64ee-44ba-bb81-9d8e72408fdd","F_Doc_Details":{"LINK":"e5809b39-7f57-44ce-897c-0af7fa39a0e4","C_Number":"3722724"},"F_Docs_Out":{"LINK":null,"C_Doc_Number":null},"C_Name":"АЭ-, Ночь (кВт.ч)","N_Value":13742,"N_Value_Prev":13089,"D_Date":"2023-04-10T08:10:58.000Z","D_Date_Prev":"2022-12-23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11:34.913</t>
  </si>
  <si>
    <t>6cab875a-18ff-4bf8-b008-415c4bf8a081</t>
  </si>
  <si>
    <t>{"LINK":"45daa038-affe-4b7e-922a-a5e04258a551","F_Doc_Details":{"LINK":"e5809b39-7f57-44ce-897c-0af7fa39a0e4","C_Number":"3722724"},"F_Docs_Out":{"LINK":null,"C_Doc_Number":null},"C_Name":"АЭ-, День (кВт.ч)","N_Value":19191,"N_Value_Prev":18985,"D_Date":"2023-04-10T08:10:58.000Z","D_Date_Prev":"2022-12-23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11:34.243</t>
  </si>
  <si>
    <t>21bfbf0a-e77c-4f6e-bf89-a961eefa1970</t>
  </si>
  <si>
    <t>2023-04-10 11:11:36.957</t>
  </si>
  <si>
    <t>073af350-dc71-49a2-8330-4d112dae8c61</t>
  </si>
  <si>
    <t>{"LINK":"e5809b39-7f57-44ce-897c-0af7fa39a0e4","F_Docs":{"LINK":"7c3769c7-d373-4f91-8895-56db786cef40","C_Number":"СНТ Росинка Антонов К."},"C_Work_Types":"","C_Number":"3722724","D_Setup_Date":"2013-05-30T00:00:00.000Z","C_Owner":"Бобылева Ольга Ивановна","C_Subscr":"4051000040166","C_Address":"г Домодедово, тер СНТ Росинка Истомиха, д.уч.12/СНТ Росинка","N_Premise_Number":"0","N_Premise_Number_INT":0,"C_Note":"","N_Order":2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12","C_Building_Number":"","B_Even":null}</t>
  </si>
  <si>
    <t>2023-04-10 11:11:35.253</t>
  </si>
  <si>
    <t>7998c10b-19be-4623-a746-7552d93ca94f</t>
  </si>
  <si>
    <t>{"LINK":"3eed8676-b406-bf4c-9f70-886a29faba3b","C_File_Name":"","D_Date":"2023-04-10T08:13:02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4418,"N_Longitude":37.9324957,"N_Latitude_Gps":0,"N_Longitude_Gps":0,"D_Coords_Date":"2023-04-10T08:13:01.000Z","S_Create_Date":null,"S_Modif_Date":null,"S_Creator":"","S_Owner":"","F_Reject_Reason":null}</t>
  </si>
  <si>
    <t>2023-04-10 11:11:36.487</t>
  </si>
  <si>
    <t>61a15a78-bf77-4015-8268-5ddd044c262d</t>
  </si>
  <si>
    <t>2023-04-10 11:11:36.067</t>
  </si>
  <si>
    <t>8c61b5fe-5116-42d4-a4b0-e1ccfb90af0f</t>
  </si>
  <si>
    <t>{"LINK":"104fb879-0b91-3662-794d-417143b83cd8","C_File_Name":"","D_Date":"2023-04-10T08:15:59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4418,"N_Longitude":37.9324957,"N_Latitude_Gps":0,"N_Longitude_Gps":0,"D_Coords_Date":"2023-04-10T08:15:57.000Z","S_Create_Date":null,"S_Modif_Date":null,"S_Creator":"","S_Owner":"","F_Reject_Reason":null}</t>
  </si>
  <si>
    <t>2023-04-10 11:14:24.220</t>
  </si>
  <si>
    <t>9526485d-77f9-4fcf-b644-17a9c0c5284c</t>
  </si>
  <si>
    <t>{"LINK":"94d842b0-dc70-e560-693e-f166e5ffbc0f","C_File_Name":"","D_Date":"2023-04-10T08:15:41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4418,"N_Longitude":37.9324957,"N_Latitude_Gps":0,"N_Longitude_Gps":0,"D_Coords_Date":"2023-04-10T08:15:22.000Z","S_Create_Date":null,"S_Modif_Date":null,"S_Creator":"","S_Owner":"","F_Reject_Reason":null}</t>
  </si>
  <si>
    <t>2023-04-10 11:14:23.993</t>
  </si>
  <si>
    <t>2eb50817-2185-4d76-a057-f1d1bc2d7644</t>
  </si>
  <si>
    <t>2023-04-10 11:14:24.480</t>
  </si>
  <si>
    <t>f0520901-dc5e-4f6b-bc3b-8544992fe2b9</t>
  </si>
  <si>
    <t>{"LINK":"2ad074de-9ebe-42d2-8ef9-e6b352478eb2","F_Doc_Details":{"LINK":"ed960174-d832-42ba-88e0-07d46e12a94b","C_Number":"4415818"},"F_Docs_Out":{"LINK":null,"C_Doc_Number":null},"C_Name":"АЭ-, Ночь (кВт.ч)","N_Value":96028,"N_Value_Prev":95018,"D_Date":"2023-04-10T08:13:13.000Z","D_Date_Prev":"2023-02-25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14:22.347</t>
  </si>
  <si>
    <t>44694ad8-00d0-47e9-8a15-1ba7e3a4036e</t>
  </si>
  <si>
    <t>{"LINK":"ed960174-d832-42ba-88e0-07d46e12a94b","F_Docs":{"LINK":"7c3769c7-d373-4f91-8895-56db786cef40","C_Number":"СНТ Росинка Антонов К."},"C_Work_Types":"","C_Number":"4415818","D_Setup_Date":"2013-04-30T00:00:00.000Z","C_Owner":"Громов Алексей Константинович","C_Subscr":"4051000012826","C_Address":"г Домодедово, тер СНТ Росинка Истомиха, д.уч.4","N_Premise_Number":"0","N_Premise_Number_INT":0,"C_Note":"","N_Order":3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4","C_Building_Number":"","B_Even":null}</t>
  </si>
  <si>
    <t>2023-04-10 11:14:22.690</t>
  </si>
  <si>
    <t>4659903d-9011-4abf-a78d-9567f613b0ae</t>
  </si>
  <si>
    <t>2023-04-10 11:14:23.573</t>
  </si>
  <si>
    <t>811d4a37-4300-4664-8512-17544d6dddb7</t>
  </si>
  <si>
    <t>{"LINK":"5c60cf3b-ff31-4693-9373-60c421b72816","F_Doc_Details":{"LINK":"ed960174-d832-42ba-88e0-07d46e12a94b","C_Number":"4415818"},"F_Docs_Out":{"LINK":null,"C_Doc_Number":null},"C_Name":"АЭ-, День (кВт.ч)","N_Value":197946,"N_Value_Prev":195838,"D_Date":"2023-04-10T08:13:13.000Z","D_Date_Prev":"2023-02-25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14:21.770</t>
  </si>
  <si>
    <t>9b5541fb-1de1-4547-8b88-2f8e4f78d369</t>
  </si>
  <si>
    <t>{"LINK":"a67c5e7f-6662-4c53-98db-857e153af95e","F_Doc_Details":{"LINK":"b207b68e-7174-40f3-a0cf-0cd6c72fc10b","C_Number":"37831440"},"F_Docs_Out":{"LINK":null,"C_Doc_Number":null},"C_Name":"АЭ-, Сутки (кВт.ч)","N_Value":69577,"N_Value_Prev":67695,"D_Date":"2023-04-10T13:29:44.000Z","D_Date_Prev":"2023-02-28T00:00:00.000Z","N_Digits":6.2,"S_Quantity_Prev":0,"S_Create_Date":"2023-04-10T09:14:09.000Z","S_Modif_Date":null,"S_Creator":"MOESK\\tereshenkovanp","S_Owner":"MOESK\\tereshenkovanp","S_Control_Date":null,"S_Control_Value":0,"S_F_Time_Zones":3,"S_F_Energy_Types":9}</t>
  </si>
  <si>
    <t>2023-04-10 16:36:34.423</t>
  </si>
  <si>
    <t>73ee8013-7049-40f9-b6ab-23e08a95eddc</t>
  </si>
  <si>
    <t>2023-04-10 16:36:36.237</t>
  </si>
  <si>
    <t>e122909f-a95f-4e02-9f49-a1f903be5f63</t>
  </si>
  <si>
    <t>{"LINK":"815db462-f4cf-4b76-ac9a-ada6964b2b7a","F_Stamp_Types":{"LINK":6,"C_Name":"Роторная"},"C_Seal_Number":"ЭУ115951","F_Users":{"LINK":"5ff064f7-9296-4abf-8f4c-cf826d27755f","C_Fio":"Масензов Алексей Олегович"},"S_Create_Date":"2023-01-17T06:30:23.000Z","S_Modif_Date":null,"S_Creator":"MOESK\\IA-KB-DB$","S_Owner":"MOESK\\IA-KB-DB$","B_Use":true,"N_Seal_Number":115951}</t>
  </si>
  <si>
    <t>2023-04-10 16:36:35.253</t>
  </si>
  <si>
    <t>a33743da-9337-439b-8172-3908413ac285</t>
  </si>
  <si>
    <t>{"LINK":"79ccb54f-4b58-1597-b275-3ef45eaab6dc","C_File_Name":"","D_Date":"2023-04-10T13:37:41.000Z","C_MimeType":"","F_Doc_Details":{"LINK":"b207b68e-7174-40f3-a0cf-0cd6c72fc10b"},"F_Docs":"2f21e7a3-fb1e-4534-b4ec-6c933d403292","F_Docs_Out":{"LINK":"2f21e7a3-fb1e-4534-b4ec-6c933d403292"},"F_Vote":null,"F_Anomalies":null,"F_Type":{"LINK":1,"C_Name":"Акт","C_Const":"TF_ACT","N_Code":1,"B_Required":true,"S_Create_Date":null,"S_Modif_Date":"2021-01-28T11:14:46","S_Creator":"","S_Owner":"mobileservice","B_Ivp":false},"N_Latitude":55.7660718,"N_Longitude":37.6372005,"N_Latitude_Gps":0,"N_Longitude_Gps":0,"D_Coords_Date":"2023-04-10T13:37:37.000Z","S_Create_Date":null,"S_Modif_Date":null,"S_Creator":"","S_Owner":"","F_Reject_Reason":null}</t>
  </si>
  <si>
    <t>2023-04-10 16:36:36.570</t>
  </si>
  <si>
    <t>6d01abe3-bfb7-4f65-8fff-536de0a14e98</t>
  </si>
  <si>
    <t>{"LINK":"49b91fea-ca50-474e-ae8c-f9cbcdb9adea","C_Blank_Number":"275529","F_Users":{"LINK":"5ff064f7-9296-4abf-8f4c-cf826d27755f","C_Fio":"Масензов Алексей Олегович"},"S_Create_Date":"2023-03-23T07:45:46.000Z","S_Modif_Date":"2023-04-06T09:45:36.000Z","S_Creator":"MOESK\\IA-KB-DB$","S_Owner":"MOESK\\IA-KB-DB$","B_Use":true,"F_Doc_Types":{"LINK":2005,"C_Const":"DT_INSTRUMENTAL_CHECK"},"N_Blank_Number":275529}</t>
  </si>
  <si>
    <t>2023-04-10 16:36:35.860</t>
  </si>
  <si>
    <t>135a6512-df54-465d-8ed1-a76ff136b29a</t>
  </si>
  <si>
    <t>2023-04-10 16:36:37.050</t>
  </si>
  <si>
    <t>db7f991a-86aa-44e8-9e8b-f9efd97deed8</t>
  </si>
  <si>
    <t>{"LINK":"b207b68e-7174-40f3-a0cf-0cd6c72fc10b","F_Docs":{"LINK":"2f21e7a3-fb1e-4534-b4ec-6c933d403292","C_Number":"ПО-МУЭ-ЦЕН-2304-15-04-01"},"C_Work_Types":"","C_Number":"37831440","D_Setup_Date":"2019-06-01T00:00:00.000Z","C_Owner":"ООО \"ФХГ\"","C_Subscr":"1010000001363","C_Address":"г Москва, ул. Гиляровского, д.47 стр.5","N_Premise_Number":"","N_Premise_Number_INT":0,"C_Note":"","N_Order":20000,"C_Device_Types":"Меркурий 230 ART-01","N_Rate":1,"N_House_Number":47,"C_Violation":"","F_Violations":null,"F_Violations2":null,"F_Violations3":null,"D_Date_Elimination":null,"F_Users":null,"B_Geo_Warning":false,"B_Received":true,"S_Create_Date":"2023-04-10T09:14:09.000Z","S_Modif_Date":null,"S_Creator":"MOESK\\tereshenkovanp","S_Owner":"MOESK\\tereshenkovanp","S_Latitude":55.785343,"S_Longitude":37.631067,"B_Phase3":true,"C_Phone":"","C_Phone_Xml":"","F_Docs___S_Person":false,"B_Additional_Agreement":false,"B_Power_Attorney":false,"S_Parent":null,"B_Wrong":false,"RP_Activity":0,"F_Fias":{"LINK":null,"C_Full_Address":null},"B_Person":false,"S_F_Network_Items":"68e5cf36-87e4-4549-92b8-98baa0763edd","S_F_Subscr":"","S_F_Devices":"","F_Request":"","B_Accept":false,"B_LessYearMpi":false,"C_District":"","C_City":"","C_Location":"","C_Street":"ул Гиляровского","C_House_Number":"47","C_Building_Number":"","B_Even":null}</t>
  </si>
  <si>
    <t>2023-04-10 16:36:34.873</t>
  </si>
  <si>
    <t>58730ed4-d572-41e7-a86b-09afe29f126c</t>
  </si>
  <si>
    <t>{"LINK":"8a4d7690-6a50-e0d4-6986-093d94d538b2","F_Doc_Details":{"ED_Meter_Readings0____LINK":"a67c5e7f-6662-4c53-98db-857e153af95e","ED_Meter_Readings0____N_Value":"","ED_Meter_Readings0____N_Value_Prev":67695,"ED_Meter_Readings0____D_Date":"2023-04-10T16:29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67c5e7f-6662-4c53-98db-857e153af95e","N_Value":"","N_Value_Prev":67695,"D_Date":"2023-04-10T16:29:44","D_Date_Prev":"2023-02-28T03:00:00","C_Name":"АЭ-, Сутки (кВт.ч)","N_Digits":6.2,"S_Control_Date":"","S_Control_Value":"","F_Docs_Out":{"LINK":null,"C_Doc_Number":null}}],"LINK":"b207b68e-7174-40f3-a0cf-0cd6c72fc10b","F_Docs":{"LINK":"2f21e7a3-fb1e-4534-b4ec-6c933d403292","C_Number":"ПО-МУЭ-ЦЕН-2304-15-04-01"},"C_Work_Types":"","B_IsDone":false,"D_Done_Date":null,"C_Number":"37831440","C_Info":"&lt;p&gt;&lt;br/&gt;&lt;b&gt;ИКТС: &lt;/b&gt; 94800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1 / 1,0/10/6,2\r\n&lt;br/&gt;&lt;b&gt;Номер прибора учета:&lt;/b&gt; 37831440\r\n&lt;br/&gt;&lt;b&gt;Дата установки:&lt;/b&gt; 01.06.2019\r\n&lt;br/&gt;&lt;b&gt;Дата поверки:&lt;/b&gt; 01.06.2019\r\n&lt;br/&gt;&lt;b&gt;Год выпуска:&lt;/b&gt; 2019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ООО \"ФХГ\"\r\n&lt;br/&gt;&lt;b&gt;Эксплуатационная ответственность:&lt;/b&gt; Потребитель\r\n&lt;br/&gt;&lt;b&gt;Дата последней операции:&lt;/b&gt; 30.03.2022\r\n&lt;br/&gt;&lt;b&gt;Основание последней операции:&lt;/b&gt; Акт съема показаний №АСКП-37831440-300322 от 30.03.2022\r\n&lt;/p&gt;&lt;p&gt;&lt;h3&gt;Лицевой счет&lt;/h3&gt;&lt;b&gt;№ ЛС:&lt;/b&gt; 1010000001363\r\n&lt;br/&gt;&lt;b&gt;Потребитель:&lt;/b&gt; ООО \"ФХГ\"\r\n&lt;/p&gt;&lt;p&gt;&lt;h3&gt;Объект&lt;/h3&gt;&lt;b&gt;Тип объекта:&lt;/b&gt; Объект связи, коммуникации\r\n&lt;br/&gt;&lt;b&gt;Строительный адрес:&lt;/b&gt; г Москва, ул. Гиляровского, д.47 стр.5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484 Самарская 110/10 / [СШСН] 1 сек 10 кВ / 28109+20084 (РЭР 6) / РТП 20084  / СШ СН / 25671 / [ТП] 25671 / СШ НН 1 / 114423\r\n&lt;br/&gt;&lt;b&gt;Код ТоП:&lt;/b&gt; 00006@0,4-104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чания:&lt;/b&gt; \r\n&lt;br/&gt;&lt;b&gt;Замена ТТ:&lt;/b&gt; Нет\r\n&lt;br/&gt;&lt;b&gt;Замена средства учета:&lt;/b&gt; Нет\r\n&lt;br/&gt;&lt;b&gt;Отключен:&lt;/b&gt; Нет\r\n&lt;br/&gt;&lt;/p&gt;&lt;br/&gt;","D_Setup_Date":"2019-06-01T03:00:00","C_Owner":"ООО \"ФХГ\"","C_Subscr":"1010000001363","C_Address":"г Москва, ул. Гиляровского, д.47 стр.5","N_Premise_Number":"","N_Premise_Number_INT":0,"C_Note":"","N_Order":20000,"C_Device_Types":"Меркурий 230 ART-01","N_Rate":1,"N_House_Number":47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55.785343,"S_Longitude":37.631067,"B_Phase3":true,"C_Phone":"","C_Phone_Xml":"","S_Json":"{\r\n\"C_Device_Locations\":\"ВРУ-0,4 кВ\",\r\n\"C_Device_Type\":\"Меркурий 230 ART-01\",\r\n\"C_Serial_Number\":\"37831440\",\r\n\"C_Precission_Class\":\"1,0\",\r\n\"N_Nominal_Current\":\"5.000\",\r\n\"N_Manufacture_Year\":\"2019\",\r\n\"D_Valid_Date\":\"01.06.2019\",\r\n\"D_Replace_Before\":\"01.06.2029\",\r\n\"N_Meter_Measures\":\"1\",\r\n\"C_Partners\":\"ООО \\\"ФХГ\\\"\",\r\n\"C_Digits\":\"6.2\",\r\n\"N_Rate\":\"1\",\r\n\"N_Rate_All\":\"1\",\r\n\"D_Prev_Check\":\"30.03.2022\",\r\n\"N_CM_Mode\":\"1\",\r\n\"C_Delivery_Methods\":\"ЭСК \\/ ТСО\",\r\n\"C_Address\":\"г Москва, ул Гиляровского, д.47 стр.5\",\r\n\"C_Conn_Types\":\"Объект связи, коммуникации\",\r\n\"C_Network_Address\":\"[ПС] 484 Самарская 110\\/10 \\/ [СШСН] 1 сек 10 кВ \\/ 28109+20084 (РЭР 6) \\/ РТП 20084 \\/ СШ СН \\/ 25671 \\/ [ТП] 25671 \\/ СШ НН 1 \\/ 11442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ФХГ\\\"\",\r\n\"C_Subscr_Code\":\"1010000001363\",\r\n\"D_Subscr_Begin\":\"12.08.2001\",\r\n\"N_INN\":\"000000000000\",\r\n\"C_RP_Name\":\"Москва г., Гиляровского ул., 47\",\r\n\"N_RP_Code\":\"1\",\r\n\"C_Reason_Name\":\"Инструментальная проверка более 3-х, 2-х лет,  1 года, пол года\",\r\n\"C_Reason_Const\":\"RR_Control_Check\",\r\n\"B_Restrict\":\"false\",\r\n\"C_IKTS\":\"94800564\"\r\n}","F_Docs___S_Person":false,"B_Additional_Agreement":false,"B_Power_Attorney":false,"S_Parent":null,"B_Wrong":false,"RP_Activity":0,"F_Fias":{"LINK":null,"C_Full_Address":null},"B_Person":false,"S_F_Network_Items":"68e5cf36-87e4-4549-92b8-98baa0763edd","S_F_Subscr":"","S_F_Devices":"","F_Request":"","B_Accept":false,"B_LessYearMpi":false,"C_District":"","C_City":"","C_Location":"","C_Street":"ул Гиляровского","C_House_Number":"47","C_Building_Number":"","B_Even":null,"F_Doc_LINK":"2f21e7a3-fb1e-4534-b4ec-6c933d403292"},"S_Number_Prev":"","S_Stamp_Types_Prev":null,"S_Seals_Prev":"","S_Places_Prev":null,"F_Seals":"815db462-f4cf-4b76-ac9a-ada6964b2b7a","F_Stamp_Types":6,"F_Places":1,"S_Create_Date":"2023-04-10T13:30:52.000Z","S_Modif_Date":null,"S_Creator":"","S_Owner":"","C_Number":""}</t>
  </si>
  <si>
    <t>2023-04-10 16:36:34.673</t>
  </si>
  <si>
    <t>2f3dca5a-6bc6-4844-9325-c3e50f78d4a8</t>
  </si>
  <si>
    <t>{"LINK":"23e07c49-c5e9-b886-1527-d2cedaff0e62","C_File_Name":"","D_Date":"2023-04-10T13:38:16.000Z","C_MimeType":"","F_Doc_Details":{"LINK":"b207b68e-7174-40f3-a0cf-0cd6c72fc10b"},"F_Docs":"2f21e7a3-fb1e-4534-b4ec-6c933d403292","F_Docs_Out":{"LINK":"2f21e7a3-fb1e-4534-b4ec-6c933d403292"},"F_Vote":null,"F_Anomalies":null,"F_Type":{"LINK":2,"C_Name":"Прибор","C_Const":"TF_DEVICE","N_Code":2,"B_Required":true,"S_Create_Date":null,"S_Modif_Date":"2016-10-18T12:21:00","S_Creator":"","S_Owner":"sa","B_Ivp":false},"N_Latitude":55.7660718,"N_Longitude":37.6372005,"N_Latitude_Gps":0,"N_Longitude_Gps":0,"D_Coords_Date":"2023-04-10T13:37:58.000Z","S_Create_Date":null,"S_Modif_Date":null,"S_Creator":"","S_Owner":"","F_Reject_Reason":null}</t>
  </si>
  <si>
    <t>2023-04-10 16:36:36.790</t>
  </si>
  <si>
    <t>98e9cc65-f4ed-4edb-95c9-4513165bde15</t>
  </si>
  <si>
    <t>{"LINK":"94ffe812-f1f8-d176-1d74-3c905cb33833","C_File_Name":"","D_Date":"2023-04-10T07:44:4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62,"N_Longitude":36.5328993,"N_Latitude_Gps":0,"N_Longitude_Gps":0,"D_Coords_Date":"2023-04-10T07:44:40.000Z","S_Create_Date":null,"S_Modif_Date":null,"S_Creator":"","S_Owner":"","F_Reject_Reason":null}</t>
  </si>
  <si>
    <t>2023-04-10 10:43:18.637</t>
  </si>
  <si>
    <t>8bbd3009-5fd6-41de-b88c-85ec5ad0e2ea</t>
  </si>
  <si>
    <t>2023-04-10 10:43:19.280</t>
  </si>
  <si>
    <t>275a5db2-a9a0-4a0f-89c2-790f26a1aa1b</t>
  </si>
  <si>
    <t>{"LINK":"9cdae793-03d1-c1cc-ff7a-7ea9440d2631","C_File_Name":"","D_Date":"2023-04-10T07:44:5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62,"N_Longitude":36.5328993,"N_Latitude_Gps":0,"N_Longitude_Gps":0,"D_Coords_Date":"2023-04-10T07:44:56.000Z","S_Create_Date":null,"S_Modif_Date":null,"S_Creator":"","S_Owner":"","F_Reject_Reason":null}</t>
  </si>
  <si>
    <t>2023-04-10 10:43:18.920</t>
  </si>
  <si>
    <t>4676b95f-8807-49ab-bd98-2f7b0c76b091</t>
  </si>
  <si>
    <t>2023-04-10 10:43:18.037</t>
  </si>
  <si>
    <t>bae36d6e-01b4-4dfb-b495-a12376fb569e</t>
  </si>
  <si>
    <t>{"LINK":"58f8b11d-1931-4d71-ba7b-8358b19259eb","F_Docs":{"LINK":"b0ffbcfb-7202-4cb0-a2d6-9bce987b9397","C_Number":"ВО-ГПХ-ЗЭС-2304-КСП-ФЛ-д.Апальщино"},"C_Work_Types":"","C_Number":"5200262008120","D_Setup_Date":"2020-10-18T00:00:00.000Z","C_Owner":"Давыденко Дмитрий Александрович","C_Subscr":"7041000018564","C_Address":"Московская обл, г Руза, д Апальщино, д 69","N_Premise_Number":"0","N_Premise_Number_INT":0,"C_Note":"","N_Order":8720,"C_Device_Types":"МИРТЕК-12-РУ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69","C_Building_Number":"","B_Even":null}</t>
  </si>
  <si>
    <t>2023-04-10 10:43:17.390</t>
  </si>
  <si>
    <t>ae52a4ba-e818-4b89-a0fe-956ca32efdfe</t>
  </si>
  <si>
    <t>{"LINK":"64bcdfe7-20b3-411f-96b3-c706231db1c0","F_Doc_Details":{"LINK":"58f8b11d-1931-4d71-ba7b-8358b19259eb","C_Number":"5200262008120"},"F_Docs_Out":{"LINK":null,"C_Doc_Number":null},"C_Name":"АЭ-, Сутки (кВт.ч)","N_Value":12845,"N_Value_Prev":12833,"D_Date":"2023-04-10T07:42:31.000Z","D_Date_Prev":"2023-02-26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0:43:16.997</t>
  </si>
  <si>
    <t>cfa1f20d-037e-4741-a225-47ebdf45a182</t>
  </si>
  <si>
    <t>2023-04-09 19:10:25.100</t>
  </si>
  <si>
    <t>6da4e695-4a4d-4ce3-bee7-934746259282</t>
  </si>
  <si>
    <t>{"LINK":"9b68253a-9db6-41d9-800f-8da83d11b81a","F_Docs":{"LINK":"382f7b07-9e6f-42fb-8a81-05025b6227a0","C_Number":"ССП_ЮЭС_Подольский РЭС 03.04.2023 д. Луковня  "},"C_Work_Types":"","C_Number":"412989","D_Setup_Date":"2014-03-11T04:00:00.000Z","C_Owner":"Воронина Екатерина Ивановна","C_Subscr":"4011000017009","C_Address":"р-н Подольский, д Луковня, д. 4","N_Premise_Number":"0","N_Premise_Number_INT":0,"C_Note":"","N_Order":1514,"C_Device_Types":"СО-50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7:54:33.000Z","S_Creator":"MOESK\\BespalovaGA","S_Owner":"mobileservice","S_Latitude":55.434128,"S_Longitude":37.49877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4","C_Building_Number":"","B_Even":null}</t>
  </si>
  <si>
    <t>2023-04-09 19:10:23.917</t>
  </si>
  <si>
    <t>e1da05b7-772d-49b1-b5d2-8de6ac1df76c</t>
  </si>
  <si>
    <t>{"LINK":"d2c2fece-0efc-1e70-beff-61c3677e27cd","F_Doc_Details":{"LINK":"9b68253a-9db6-41d9-800f-8da83d11b81a","C_Numer":"412989"},"F_Types":{"LINK":3,"C_Name":"Акт снятия контрольного показания"},"D_Date":"2023-04-05T17:55:00.000Z","C_Doc_Number":"АСКП-412989-050423","C_Note":"","F_Violations":{"LINK":null,"C_Name":null},"F_Failure_Reason":{"LINK":null,"C_Name":null},"D_Date_Elimination":null,"D_Begin_Violation":null,"D_End_Violation":null,"C_Violation":"","F_Blanks":{"LINK":null,"C_Blank_Number":null},"S_Create_Date":"2023-04-05T17:54:33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10:24.650</t>
  </si>
  <si>
    <t>086d588e-3d90-4caf-9ebc-d775bf2c0d6f</t>
  </si>
  <si>
    <t>{"LINK":"f417caf2-e5c9-46eb-9bcc-c10832f92a88","F_Doc_Details":{"LINK":"891a823d-2f9f-4ae9-997a-523a1643a739","C_Number":"20752177"},"F_Docs_Out":{"LINK":null,"C_Doc_Number":null},"C_Name":"АЭ-, Сутки (кВт.ч)","N_Value":75383,"N_Value_Prev":64152,"D_Date":"2023-04-10T08:23:04.000Z","D_Date_Prev":"2022-07-22T00:00:00.000Z","N_Digits":5,"S_Quantity_Prev":0,"S_Create_Date":"2023-03-28T13:55:45.000Z","S_Modif_Date":null,"S_Creator":"MOESK\\VasilevaES","S_Owner":"MOESK\\VasilevaES","S_Control_Date":null,"S_Control_Value":0,"S_F_Time_Zones":3,"S_F_Energy_Types":9}</t>
  </si>
  <si>
    <t>2023-04-10 11:23:48.530</t>
  </si>
  <si>
    <t>fe68e122-0356-4c01-810a-b15c62436e48</t>
  </si>
  <si>
    <t>2023-04-10 11:23:51.580</t>
  </si>
  <si>
    <t>fe915f77-5199-4951-8783-b3b296f3bbf2</t>
  </si>
  <si>
    <t>2023-04-10 11:23:50.540</t>
  </si>
  <si>
    <t>1fc4a629-4851-4fb3-bb41-8958aa4ba865</t>
  </si>
  <si>
    <t>2023-04-10 11:23:52.067</t>
  </si>
  <si>
    <t>71398614-99dc-471b-b0a4-5f4580598142</t>
  </si>
  <si>
    <t>{"LINK":"891a823d-2f9f-4ae9-997a-523a1643a739","F_Docs":{"LINK":"f4170678-2cb2-499a-86e2-2de70406ed80","C_Number":"Срэс Солн Рыгино Мерзлово Новиков"},"C_Work_Types":"","C_Number":"20752177","D_Setup_Date":"2015-04-23T00:00:00.000Z","C_Owner":"Неустроев Федор Сергеевич","C_Subscr":"5061000035314","C_Address":"р-н Солнечногорский, д Мерзлово, д. б\\н","N_Premise_Number":"0","N_Premise_Number_INT":0,"C_Note":"","N_Order":226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2997,"S_Longitude":37.03136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false,"C_District":"","C_City":"","C_Location":"","C_Street":"","C_House_Number":"б\\н","C_Building_Number":"","B_Even":null}</t>
  </si>
  <si>
    <t>2023-04-10 11:23:49.360</t>
  </si>
  <si>
    <t>af9a9baf-881c-4606-96a8-a76cd2849833</t>
  </si>
  <si>
    <t>{"LINK":"da928217-5f9f-70cb-30ea-43003f9b8540","C_File_Name":"","D_Date":"2023-04-10T18:48:50.000Z","C_MimeType":"","F_Doc_Details":{"LINK":"1870b65a-bac0-47e1-b547-09f6c057dfa1"},"F_Docs":"7aea58ea-9830-4f67-bad2-575d557d1344","F_Docs_Out":{"LINK":"d84b9fb4-7c25-501b-3f9a-5f344bac02fa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48:47.000Z","S_Create_Date":null,"S_Modif_Date":null,"S_Creator":"","S_Owner":"","F_Reject_Reason":null}</t>
  </si>
  <si>
    <t>2023-04-10 21:52:03.093</t>
  </si>
  <si>
    <t>f4eb22de-b55b-40c7-9c74-09fbb05ba6fd</t>
  </si>
  <si>
    <t>{"LINK":"78ca3efb-21a1-42c0-b8cc-2f889eb461c2","F_Doc_Details":{"LINK":"1870b65a-bac0-47e1-b547-09f6c057dfa1","C_Number":"18403898"},"F_Docs_Out":{"LINK":null,"C_Doc_Number":null},"C_Name":"АЭ-, Сутки (кВт.ч)","N_Value":954,"N_Value_Prev":967,"D_Date":"2023-04-10T18:51:25.000Z","D_Date_Prev":"2023-02-17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52:00.193</t>
  </si>
  <si>
    <t>f886e889-d7cc-4ef1-a2e9-636394f5a201</t>
  </si>
  <si>
    <t>{"LINK":"1870b65a-bac0-47e1-b547-09f6c057dfa1","F_Docs":{"LINK":"7aea58ea-9830-4f67-bad2-575d557d1344","C_Number":"ПО-СЭС-СПу-2304-13-46 контр ГПХ Мишутино"},"C_Work_Types":"","C_Number":"18403898","D_Setup_Date":"2014-11-01T00:00:00.000Z","C_Owner":"Камнева Оксана Александровна","C_Subscr":"5031000016713","C_Address":"р-н Сергиево-Посадский, д Мишутино, д. уч.2","N_Premise_Number":"0","N_Premise_Number_INT":0,"C_Note":"","N_Order":9616875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243,"S_Longitude":38.713123,"B_Phase3":tru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false,"C_District":"","C_City":"","C_Location":"","C_Street":"","C_House_Number":"уч.2","C_Building_Number":"","B_Even":null}</t>
  </si>
  <si>
    <t>2023-04-10 21:52:00.927</t>
  </si>
  <si>
    <t>ad43a200-14a8-4f92-af20-cf16dc49a8b5</t>
  </si>
  <si>
    <t>{"LINK":"d84b9fb4-7c25-501b-3f9a-5f344bac02fa","F_Doc_Details":{"LINK":"1870b65a-bac0-47e1-b547-09f6c057dfa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8:22.000Z","C_Doc_Number":"АСКП-184038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2:02.520</t>
  </si>
  <si>
    <t>ed68ad87-35ff-4544-9b96-9349707ba61f</t>
  </si>
  <si>
    <t>2023-04-10 21:52:03.440</t>
  </si>
  <si>
    <t>3b9e7046-f658-4667-a944-473a8aa95a34</t>
  </si>
  <si>
    <t>{"LINK":"a8eadda2-6d1f-40a1-975b-6ca69cde4b4b","F_Doc_Details":{"LINK":"4fdcc896-deb0-474d-9e92-acc8a62e5ce1","C_Number":"8220283154897"},"F_Docs_Out":{"LINK":null,"C_Doc_Number":null},"C_Name":"АЭ-, Сутки (кВт.ч)","N_Value":2,"N_Value_Prev":2,"D_Date":"2023-04-10T09:39:02.000Z","D_Date_Prev":"2023-02-19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2:39:41.560</t>
  </si>
  <si>
    <t>4f2335c8-6cf8-490f-832d-e3385bbaec35</t>
  </si>
  <si>
    <t>{"LINK":"1fd5d1d4-2614-05b7-6430-c83be7a70e27","C_File_Name":"","D_Date":"2023-04-10T09:41:0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41:06.000Z","S_Create_Date":null,"S_Modif_Date":null,"S_Creator":"","S_Owner":"","F_Reject_Reason":null}</t>
  </si>
  <si>
    <t>2023-04-10 12:39:43.987</t>
  </si>
  <si>
    <t>1b8f4182-ad18-4463-846e-8dc4bad79aee</t>
  </si>
  <si>
    <t>2023-04-10 12:39:44.797</t>
  </si>
  <si>
    <t>263fa3bf-22c9-47d2-a369-1b85e7c408a2</t>
  </si>
  <si>
    <t>2023-04-10 12:39:43.167</t>
  </si>
  <si>
    <t>30753854-da0f-4e6c-b96e-0d5788d7e10c</t>
  </si>
  <si>
    <t>{"LINK":"4fdcc896-deb0-474d-9e92-acc8a62e5ce1","F_Docs":{"LINK":"d170104a-1844-4ac2-b828-15ebb5e68910","C_Number":"ССП_Бордуки"},"C_Work_Types":"","C_Number":"8220283154897","D_Setup_Date":"2022-05-19T00:00:00.000Z","C_Owner":"Уваров Сергей Ильич","C_Subscr":"6061000021997","C_Address":"р-н Шатурский, д Бордуки, д.99а","N_Premise_Number":"0","N_Premise_Number_INT":0,"C_Note":"","N_Order":1110,"C_Device_Types":"МИРТЕК-32","N_Rate":1,"N_House_Number":9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99а","C_Building_Number":"","B_Even":null}</t>
  </si>
  <si>
    <t>2023-04-10 12:39:42.247</t>
  </si>
  <si>
    <t>9e5dc01f-f1d7-42a0-a51a-530315ebcf70</t>
  </si>
  <si>
    <t>{"LINK":"5b895e25-f195-4d5b-79e4-4d59607d5637","C_File_Name":"","D_Date":"2023-04-10T09:41:2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41:20.000Z","S_Create_Date":null,"S_Modif_Date":null,"S_Creator":"","S_Owner":"","F_Reject_Reason":null}</t>
  </si>
  <si>
    <t>2023-04-10 12:39:44.397</t>
  </si>
  <si>
    <t>a3730a89-0f44-440a-b419-25abb91558c5</t>
  </si>
  <si>
    <t>{"LINK":"cd48b895-5afc-4392-a65c-b8058a1078ff","F_Doc_Details":{"LINK":"476163e1-7f85-40ad-bc0a-10a7d5abf9b7","C_Number":"14677208"},"F_Docs_Out":{"LINK":null,"C_Doc_Number":null},"C_Name":"АЭ-, Сутки (кВт.ч)","N_Value":14025,"N_Value_Prev":14025,"D_Date":"2023-04-10T07:12:22.000Z","D_Date_Prev":"2023-02-17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13:00.050</t>
  </si>
  <si>
    <t>4974fd19-ac50-4cd6-bfc3-0ba51d971a70</t>
  </si>
  <si>
    <t>{"LINK":"9c6a8a83-b03d-eb7d-3c0e-9c010d2ed413","C_File_Name":"","D_Date":"2023-04-10T07:14:35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48,"N_Longitude":38.1839507,"N_Latitude_Gps":0,"N_Longitude_Gps":0,"D_Coords_Date":"2023-04-10T07:14:33.000Z","S_Create_Date":null,"S_Modif_Date":null,"S_Creator":"","S_Owner":"","F_Reject_Reason":null}</t>
  </si>
  <si>
    <t>2023-04-10 10:13:01.617</t>
  </si>
  <si>
    <t>7e949694-97ff-4e14-b40b-57aa6755c8bf</t>
  </si>
  <si>
    <t>2023-04-10 10:13:01.953</t>
  </si>
  <si>
    <t>ae7a34bf-8310-43a5-a6c3-8f620368730b</t>
  </si>
  <si>
    <t>{"LINK":"476163e1-7f85-40ad-bc0a-10a7d5abf9b7","F_Docs":{"LINK":"c13559b5-6297-4f8f-b34c-d5043cb37db2","C_Number":"КСП ФЛ ГПХ Никулинские кварталы Иванова"},"C_Work_Types":"","C_Number":"14677208","D_Setup_Date":"2014-11-17T00:00:00.000Z","C_Owner":"Блинкова Надежда Ивановна","C_Subscr":"4051000036628","C_Address":"р-н Раменский, д Арменево, д.0","N_Premise_Number":"д.2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149,"S_Longitude":38.184405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13:00.460</t>
  </si>
  <si>
    <t>6229ff6b-f918-47cb-adac-eda60c05d7a7</t>
  </si>
  <si>
    <t>2023-04-10 10:13:01.113</t>
  </si>
  <si>
    <t>5c622b14-33b9-455c-84ca-376ea44fa817</t>
  </si>
  <si>
    <t>{"LINK":"d8cad8d2-5afc-4126-843a-c6f2cfabcc9b","F_Doc_Details":{"LINK":"3f739ad5-cac8-4124-9a1b-44d1ce151e66","C_Number":"09262872"},"F_Docs_Out":{"LINK":null,"C_Doc_Number":null},"C_Name":"АЭ-, День (кВт.ч)","N_Value":15624,"N_Value_Prev":16510,"D_Date":"2023-04-10T10:02:37.000Z","D_Date_Prev":"2023-02-19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04:01.637</t>
  </si>
  <si>
    <t>22777618-48f3-45cd-9236-1d5ed2baa0b8</t>
  </si>
  <si>
    <t>{"LINK":"b01dad29-e432-459f-82fb-bf7c613de69f","F_Doc_Details":{"LINK":"3f739ad5-cac8-4124-9a1b-44d1ce151e66","C_Number":"09262872"},"F_Docs_Out":{"LINK":null,"C_Doc_Number":null},"C_Name":"АЭ-, Ночь (кВт.ч)","N_Value":6669,"N_Value_Prev":8015,"D_Date":"2023-04-10T10:02:37.000Z","D_Date_Prev":"2023-02-19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3:04:02.110</t>
  </si>
  <si>
    <t>94d76cdc-cc29-4a4b-b805-55e67a9042c0</t>
  </si>
  <si>
    <t>{"LINK":"ffb15de7-e2f9-35d3-8a30-95647e8cff2b","C_File_Name":"","D_Date":"2023-04-10T10:03:21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456,"N_Longitude":38.0121082,"N_Latitude_Gps":0,"N_Longitude_Gps":0,"D_Coords_Date":"2023-04-10T10:03:19.000Z","S_Create_Date":null,"S_Modif_Date":null,"S_Creator":"","S_Owner":"","F_Reject_Reason":null}</t>
  </si>
  <si>
    <t>2023-04-10 13:04:03.247</t>
  </si>
  <si>
    <t>b0a16183-f21a-4257-af5a-0924b81bc35a</t>
  </si>
  <si>
    <t>2023-04-10 13:04:03.733</t>
  </si>
  <si>
    <t>8b9f2e3f-f0f0-464b-8d54-9d1ebb3988a4</t>
  </si>
  <si>
    <t>2023-04-10 13:04:02.913</t>
  </si>
  <si>
    <t>299f7cb6-1dde-4f09-9f3a-dd5ac0a4e705</t>
  </si>
  <si>
    <t>{"LINK":"b8133c2e-5d27-7f51-5785-288f9ec6a043","C_File_Name":"","D_Date":"2023-04-10T10:03:36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456,"N_Longitude":38.0121082,"N_Latitude_Gps":0,"N_Longitude_Gps":0,"D_Coords_Date":"2023-04-10T10:03:31.000Z","S_Create_Date":null,"S_Modif_Date":null,"S_Creator":"","S_Owner":"","F_Reject_Reason":null}</t>
  </si>
  <si>
    <t>2023-04-10 13:04:03.473</t>
  </si>
  <si>
    <t>1c6ae2f6-6b20-44c3-94a5-bb1ee3e61681</t>
  </si>
  <si>
    <t>{"LINK":"3f739ad5-cac8-4124-9a1b-44d1ce151e66","F_Docs":{"LINK":"5a2f4ed8-4daf-47bc-8bb2-f8fe0c926a45","C_Number":"ССП_ЮЭС_Жуковский РЭС 03.04.2023 д. Заозёрье/ д. Сельцо (2)"},"C_Work_Types":"","C_Number":"09262872","D_Setup_Date":"2014-12-02T00:00:00.000Z","C_Owner":"Клименцова Надежда  Ивановна","C_Subscr":"4101000011351","C_Address":"р-н Раменский, д Сельцо (Островецкий с/о), ул. Пограничная, д.4","N_Premise_Number":"0","N_Premise_Number_INT":0,"C_Note":"","N_Order":251000,"C_Device_Types":"Меркурий 230 ART-01 CN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096,"S_Longitude":38.01247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4","C_Building_Number":"","B_Even":null}</t>
  </si>
  <si>
    <t>2023-04-10 13:04:02.413</t>
  </si>
  <si>
    <t>0f0d8971-33dc-428d-b9ad-99b162ee7092</t>
  </si>
  <si>
    <t>{"LINK":"671d9b58-2c09-4244-95c7-d89e9bac753a","F_Doc_Details":{"LINK":"e3dec6db-9b8d-4a61-9e9e-03c29499105c","C_Number":"09900141"},"F_Docs_Out":{"LINK":null,"C_Doc_Number":null},"C_Name":"АЭ-, Сутки (кВт.ч)","N_Value":17876,"N_Value_Prev":17509,"D_Date":"2023-04-10T09:41:09.000Z","D_Date_Prev":"2023-02-16T00:00:00.000Z","N_Digits":5,"S_Quantity_Prev":0,"S_Create_Date":"2023-04-07T09:21:21.000Z","S_Modif_Date":null,"S_Creator":"MOESK\\AnohinaEV","S_Owner":"MOESK\\AnohinaEV","S_Control_Date":null,"S_Control_Value":0,"S_F_Time_Zones":3,"S_F_Energy_Types":9}</t>
  </si>
  <si>
    <t>2023-04-10 12:41:45.183</t>
  </si>
  <si>
    <t>40337ea0-40ca-42c5-a299-ebf867adaec9</t>
  </si>
  <si>
    <t>{"LINK":"866aa1e4-bedb-751b-a0f9-67ef0a3684eb","C_File_Name":"","D_Date":"2023-04-10T09:43:1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825,"N_Longitude":37.4291291,"N_Latitude_Gps":0,"N_Longitude_Gps":0,"D_Coords_Date":"2023-04-10T09:43:17.000Z","S_Create_Date":null,"S_Modif_Date":null,"S_Creator":"","S_Owner":"","F_Reject_Reason":null}</t>
  </si>
  <si>
    <t>2023-04-10 12:41:47.990</t>
  </si>
  <si>
    <t>733cd0b0-77da-43aa-bbf1-c1ee47248a0d</t>
  </si>
  <si>
    <t>2023-04-10 12:41:48.380</t>
  </si>
  <si>
    <t>6e7149b9-e830-4417-ab59-d979c5970bea</t>
  </si>
  <si>
    <t>2023-04-10 12:41:47.260</t>
  </si>
  <si>
    <t>5e2692bc-02e7-4aef-9e5e-b94ab36ac75e</t>
  </si>
  <si>
    <t>{"LINK":"e3dec6db-9b8d-4a61-9e9e-03c29499105c","F_Docs":{"LINK":"c49f9cc6-adda-4962-a2d7-125394ff063c","C_Number":"ЭС/СЭС/Химки/МЛ ГПХ Вашутино"},"C_Work_Types":"","C_Number":"09900141","D_Setup_Date":"2018-07-05T00:00:00.000Z","C_Owner":"Юдакова Елена Николаевна","C_Subscr":"5071000007572","C_Address":"г Химки, кв-л Вашутино, д.63","N_Premise_Number":"0","N_Premise_Number_INT":0,"C_Note":"","N_Order":42000,"C_Device_Types":"Меркурий 230 АМ-01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7988,"S_Longitude":37.429284,"B_Phase3":tru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63","C_Building_Number":"","B_Even":null}</t>
  </si>
  <si>
    <t>2023-04-10 12:41:45.977</t>
  </si>
  <si>
    <t>b521cc03-9e85-4d80-8b44-67f26a07eb1a</t>
  </si>
  <si>
    <t>2023-04-09 23:28:52.417</t>
  </si>
  <si>
    <t>07d7ded9-fd98-4a2a-9842-fb5b0e5d4849</t>
  </si>
  <si>
    <t>{"LINK":"ad8ce437-90b6-e353-85dd-db68a97d4d78","F_Doc_Details":{"LINK":"79ba8f0e-f0df-4c15-8579-67279b19fba1","C_Numer":"15236265"},"F_Types":{"LINK":3,"C_Name":"Акт снятия контрольного показания"},"D_Date":"2023-04-03T20:41:00.000Z","C_Doc_Number":"АСКП-15236265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40:29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28:51.930</t>
  </si>
  <si>
    <t>76ba93c5-6a26-4e5e-893b-417715b35aa9</t>
  </si>
  <si>
    <t>{"LINK":"79ba8f0e-f0df-4c15-8579-67279b19fba1","F_Docs":{"LINK":"b1c13924-3f99-4e6c-a02a-34472f2c5320","C_Number":"ССП_ЮЭС_Подольский РЭС 03.04.2023  д. Булатово"},"C_Work_Types":"","C_Number":"15236265","D_Setup_Date":"2014-04-11T04:00:00.000Z","C_Owner":"Харитонова Ольга Валерьевна","C_Subscr":"4011000016317","C_Address":"р-н Подольский, д Булатово, ул. Лесная, д.40","N_Premise_Number":"0","N_Premise_Number_INT":0,"C_Note":"","N_Order":3938,"C_Device_Types":"Меркурий 231 AM-01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40:29.000Z","S_Creator":"MOESK\\BespalovaGA","S_Owner":"mobileservice","S_Latitude":55.434126,"S_Longitude":37.498782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40","C_Building_Number":"","B_Even":null}</t>
  </si>
  <si>
    <t>2023-04-09 23:28:51.167</t>
  </si>
  <si>
    <t>f6ed37ed-4d48-4dee-84f7-3ddde3a04b04</t>
  </si>
  <si>
    <t>{"LINK":"dbdff71e-a264-4ab0-854e-7d9c87eb46c0","F_Doc_Details":{"LINK":"8351760f-be1e-4c52-a363-79c1306d1ff7","C_Number":"13181346"},"F_Docs_Out":{"LINK":null,"C_Doc_Number":null},"C_Name":"АЭ-, Сутки (кВт.ч)","N_Value":2068,"N_Value_Prev":1572,"D_Date":"2023-04-09T13:58:39.000Z","D_Date_Prev":"2022-10-12T00:00:00.000Z","N_Digits":6,"S_Quantity_Prev":0,"S_Create_Date":"2023-04-03T09:48:54.000Z","S_Modif_Date":null,"S_Creator":"MOESK\\BespalovaGA","S_Owner":"MOESK\\BespalovaGA","S_Control_Date":null,"S_Control_Value":0,"S_F_Time_Zones":3,"S_F_Energy_Types":9}</t>
  </si>
  <si>
    <t>2023-04-09 17:01:18.547</t>
  </si>
  <si>
    <t>363c7468-6fab-45e5-a5ad-a9d548845825</t>
  </si>
  <si>
    <t>{"LINK":"586db081-d38a-d29f-99cf-91746f83a51a","C_File_Name":"","D_Date":"2023-04-09T14:01:33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784,"N_Longitude":37.4987318,"N_Latitude_Gps":0,"N_Longitude_Gps":0,"D_Coords_Date":"2023-04-09T14:01:30.000Z","S_Create_Date":null,"S_Modif_Date":null,"S_Creator":"","S_Owner":"","F_Reject_Reason":null}</t>
  </si>
  <si>
    <t>2023-04-09 17:01:20.337</t>
  </si>
  <si>
    <t>35df679e-9b96-48b5-81de-83dc8ed6d024</t>
  </si>
  <si>
    <t>2023-04-09 17:01:20.853</t>
  </si>
  <si>
    <t>144cf678-eeea-4435-bb89-0b8c35316966</t>
  </si>
  <si>
    <t>2023-04-09 17:01:18.900</t>
  </si>
  <si>
    <t>16a4a251-4db5-4988-bab1-c9e24ec2f9e1</t>
  </si>
  <si>
    <t>2023-04-09 17:01:19.503</t>
  </si>
  <si>
    <t>d6406088-8c9d-4e1c-9f8d-db4172bc6934</t>
  </si>
  <si>
    <t>{"LINK":"3d8c0f0b-e8ee-4b71-b404-fb3eeba9074b","F_Doc_Details":{"LINK":"7f9e886e-f96f-4c3d-97cb-3b60bcec1104","C_Number":"33656072"},"F_Docs_Out":{"LINK":null,"C_Doc_Number":null},"C_Name":"АЭ-, Сутки (кВт.ч)","N_Value":13855.87,"N_Value_Prev":13566,"D_Date":"2023-04-10T10:00:54.000Z","D_Date_Prev":"2023-02-28T00:00:00.000Z","N_Digits":6.2,"S_Quantity_Prev":0,"S_Create_Date":"2023-04-06T08:14:55.000Z","S_Modif_Date":null,"S_Creator":"MOESK\\potiyav","S_Owner":"MOESK\\potiyav","S_Control_Date":null,"S_Control_Value":0,"S_F_Time_Zones":3,"S_F_Energy_Types":9}</t>
  </si>
  <si>
    <t>2023-04-10 13:02:31.943</t>
  </si>
  <si>
    <t>73b8d654-ebb2-4500-a278-4357db2a24bf</t>
  </si>
  <si>
    <t>{"LINK":"47473cbc-170b-42e9-a0b4-4dc4916c75fa","F_Doc_Details":{"LINK":"7f9e886e-f96f-4c3d-97cb-3b60bcec110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52:00.000Z","C_Doc_Number":"АСКП-3365607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3:02:32.470</t>
  </si>
  <si>
    <t>36576d6a-3921-45ad-85c7-89df4ef55ca2</t>
  </si>
  <si>
    <t>{"LINK":"5302a083-3e6b-d964-0028-fe596cc4d107","C_File_Name":"","D_Date":"2023-04-10T09:52:46.000Z","C_MimeType":"","F_Doc_Details":{"LINK":"7f9e886e-f96f-4c3d-97cb-3b60bcec1104"},"F_Docs":"47473cbc-170b-42e9-a0b4-4dc4916c75fa","F_Docs_Out":{"LINK":"47473cbc-170b-42e9-a0b4-4dc4916c75fa"},"F_Vote":null,"F_Anomalies":null,"F_Type":{"LINK":2,"C_Name":"Прибор","C_Const":"TF_DEVICE","N_Code":2,"B_Required":true,"S_Create_Date":null,"S_Modif_Date":"2016-10-18T12:21:00","S_Creator":"","S_Owner":"sa","B_Ivp":false},"N_Latitude":55.7425188,"N_Longitude":37.6557548,"N_Latitude_Gps":0,"N_Longitude_Gps":0,"D_Coords_Date":"2023-04-10T09:52:43.000Z","S_Create_Date":null,"S_Modif_Date":null,"S_Creator":"","S_Owner":"","F_Reject_Reason":null}</t>
  </si>
  <si>
    <t>2023-04-10 13:02:32.860</t>
  </si>
  <si>
    <t>fef610c2-1ab6-41c9-bb47-335579704cc4</t>
  </si>
  <si>
    <t>{"LINK":"47473cbc-170b-42e9-a0b4-4dc4916c75fa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30T23:59:00.000Z","C_Number":"ЭУ/МКС/ЦОРУ/ЮЛ/Приказ1337/04/Кузнецов","F_Users":{"LINK":"3c7effd2-d8b1-40b2-a3b5-e08a251b3c5b","C_Fio":"Кузнецов Илья Владимирович"},"N_Order":214978000,"B_Done":false,"S_Create_Date":"2023-04-06T08:15:00.000Z","S_Modif_Date":"2023-04-06T09:01:00.000Z","S_Creator":"MOESK\\potiyav","S_Owner":"mobileservice","S_Person":false,"B_Received":true,"B_Request":null,"F_Categories_MRU":{"LINK":616890,"C_Name":"Снятие показаний"},"F_TP":""}</t>
  </si>
  <si>
    <t>2023-04-10 13:02:33.110</t>
  </si>
  <si>
    <t>029d23d4-66a7-4796-8c0e-e59f7ec0cad2</t>
  </si>
  <si>
    <t>{"LINK":"7f9e886e-f96f-4c3d-97cb-3b60bcec1104","F_Docs":{"LINK":"47473cbc-170b-42e9-a0b4-4dc4916c75fa","C_Number":"ЭУ/МКС/ЦОРУ/ЮЛ/Приказ1337/04/Кузнецов"},"C_Work_Types":"","C_Number":"33656072","D_Setup_Date":"2018-04-01T00:00:00.000Z","C_Owner":"ЗАО КУБИТА","C_Subscr":"1010000002797","C_Address":"г Москва, ул. Александра Солженицына, д.5 стр.2","N_Premise_Number":"","N_Premise_Number_INT":0,"C_Note":"","N_Order":5500,"C_Device_Types":"Меркурий 230 ART-03 CN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6T08:14:55.000Z","S_Modif_Date":null,"S_Creator":"MOESK\\potiyav","S_Owner":"MOESK\\potiyav","S_Latitude":55.775803,"S_Longitude":37.709958,"B_Phase3":true,"C_Phone":"","C_Phone_Xml":"","F_Docs___S_Person":false,"B_Additional_Agreement":false,"B_Power_Attorney":false,"S_Parent":null,"B_Wrong":false,"RP_Activity":0,"F_Fias":{"LINK":null,"C_Full_Address":null},"B_Person":false,"S_F_Network_Items":"301dd48b-6b07-493b-93af-5f1e7cccec17","S_F_Subscr":"","S_F_Devices":"","F_Request":"","B_Accept":false,"B_LessYearMpi":false,"C_District":"","C_City":"","C_Location":"","C_Street":"ул Александра Солженицына","C_House_Number":"5","C_Building_Number":"","B_Even":null}</t>
  </si>
  <si>
    <t>2023-04-10 13:02:32.177</t>
  </si>
  <si>
    <t>456786b0-dab4-4cf4-90aa-9b41e3f812a6</t>
  </si>
  <si>
    <t>{"LINK":"7b5f3cce-283c-461b-825f-5b1def645026","F_Doc_Details":{"LINK":"2ebdf676-3d14-4ce6-8ecd-47b9be7dedd0","C_Number":"14994897"},"F_Docs_Out":{"LINK":null,"C_Doc_Number":null},"C_Name":"АЭ-, Сутки (кВт.ч)","N_Value":2159,"N_Value_Prev":2159,"D_Date":"2023-04-10T11:56:04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6:23.803</t>
  </si>
  <si>
    <t>885c6a1e-3839-4cd2-a8d1-a3fea8cd95f6</t>
  </si>
  <si>
    <t>{"LINK":"1c9d6482-223c-5a5d-7fa2-4b3ad7344b37","C_File_Name":"","D_Date":"2023-04-10T11:58:04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8:02.000Z","S_Create_Date":null,"S_Modif_Date":null,"S_Creator":"","S_Owner":"","F_Reject_Reason":null}</t>
  </si>
  <si>
    <t>2023-04-10 14:56:26.150</t>
  </si>
  <si>
    <t>99f08553-e663-4e1c-b7b4-ef6f8add4bd0</t>
  </si>
  <si>
    <t>{"LINK":"2ebdf676-3d14-4ce6-8ecd-47b9be7dedd0","F_Docs":{"LINK":"d170104a-1844-4ac2-b828-15ebb5e68910","C_Number":"ССП_Бордуки"},"C_Work_Types":"","C_Number":"14994897","D_Setup_Date":"2017-08-12T00:00:00.000Z","C_Owner":"Светочкова Антонина Николаевна","C_Subscr":"6061000000297","C_Address":"р-н Шатурский, д Бордуки, д. 150","N_Premise_Number":"0","N_Premise_Number_INT":0,"C_Note":"","N_Order":1110,"C_Device_Types":"Меркурий-203.2Т","N_Rate":1,"N_House_Number":15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273,"S_Longitude":39.706589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50","C_Building_Number":"","B_Even":null}</t>
  </si>
  <si>
    <t>2023-04-10 14:56:24.307</t>
  </si>
  <si>
    <t>c5790489-5bed-4666-8965-f56155465f3f</t>
  </si>
  <si>
    <t>2023-04-10 14:56:25.277</t>
  </si>
  <si>
    <t>081b52a4-1de7-4490-b24b-1915ee81e469</t>
  </si>
  <si>
    <t>2023-04-10 14:56:26.907</t>
  </si>
  <si>
    <t>ab92317e-0022-4b62-ac8d-51c28de4db1b</t>
  </si>
  <si>
    <t>{"LINK":"fb26caed-2503-4906-8c81-190d90cc5ac4","F_Doc_Details":{"LINK":"227ec53c-5fea-474d-950f-3e858f2d8b8f","C_Number":"37784948"},"F_Docs_Out":{"LINK":null,"C_Doc_Number":null},"C_Name":"АЭ-, День (кВт.ч)","N_Value":344,"N_Value_Prev":338,"D_Date":"2023-04-10T14:27:02.000Z","D_Date_Prev":"2023-02-24T00:00:00.000Z","N_Digits":6,"S_Quantity_Prev":0,"S_Create_Date":"2023-04-10T14:27:58.000Z","S_Modif_Date":null,"S_Creator":"MOESK\\OdinaevaSD","S_Owner":"MOESK\\OdinaevaSD","S_Control_Date":null,"S_Control_Value":0,"S_F_Time_Zones":5,"S_F_Energy_Types":9}</t>
  </si>
  <si>
    <t>2023-04-10 17:28:15.887</t>
  </si>
  <si>
    <t>57b31a1a-2181-4307-b3eb-13b8c35a8162</t>
  </si>
  <si>
    <t>{"LINK":"7db9d711-3d16-d746-4c3f-84dc9d491ec3","C_File_Name":"","D_Date":"2023-04-10T14:29:52.000Z","C_MimeType":"","F_Doc_Details":{"LINK":"227ec53c-5fea-474d-950f-3e858f2d8b8f"},"F_Docs":"26c389ed-1497-4c13-96f7-54020d672e7c","F_Docs_Out":{"LINK":"ab59bed4-4179-28de-9b0b-93cee108b553"},"F_Vote":null,"F_Anomalies":null,"F_Type":{"LINK":2,"C_Name":"Прибор","C_Const":"TF_DEVICE","N_Code":2,"B_Required":true,"S_Create_Date":null,"S_Modif_Date":"2016-10-18T12:21:00","S_Creator":"","S_Owner":"sa","B_Ivp":false},"N_Latitude":55.1058878,"N_Longitude":38.1848181,"N_Latitude_Gps":0,"N_Longitude_Gps":0,"D_Coords_Date":"2023-04-10T14:29:46.000Z","S_Create_Date":null,"S_Modif_Date":null,"S_Creator":"","S_Owner":"","F_Reject_Reason":null}</t>
  </si>
  <si>
    <t>2023-04-10 17:28:20.433</t>
  </si>
  <si>
    <t>55211553-b3e1-4979-8016-fdad3575d795</t>
  </si>
  <si>
    <t>{"LINK":"65fe8e1f-dfe0-4122-8667-091397d2b906","F_Doc_Details":{"LINK":"227ec53c-5fea-474d-950f-3e858f2d8b8f","C_Number":"37784948"},"F_Docs_Out":{"LINK":null,"C_Doc_Number":null},"C_Name":"АЭ-, Ночь (кВт.ч)","N_Value":135,"N_Value_Prev":135,"D_Date":"2023-04-10T14:27:02.000Z","D_Date_Prev":"2023-02-24T00:00:00.000Z","N_Digits":6,"S_Quantity_Prev":0,"S_Create_Date":"2023-04-10T14:27:58.000Z","S_Modif_Date":null,"S_Creator":"MOESK\\OdinaevaSD","S_Owner":"MOESK\\OdinaevaSD","S_Control_Date":null,"S_Control_Value":0,"S_F_Time_Zones":4,"S_F_Energy_Types":9}</t>
  </si>
  <si>
    <t>2023-04-10 17:28:16.930</t>
  </si>
  <si>
    <t>bf9018fd-c854-4393-9576-e5ea752eff9d</t>
  </si>
  <si>
    <t>{"LINK":"19cb0d06-cec2-b524-06e6-3e77d3c1f559","C_File_Name":"","D_Date":"2023-04-10T14:29:20.000Z","C_MimeType":"","F_Doc_Details":{"LINK":"227ec53c-5fea-474d-950f-3e858f2d8b8f"},"F_Docs":"26c389ed-1497-4c13-96f7-54020d672e7c","F_Docs_Out":{"LINK":"ab59bed4-4179-28de-9b0b-93cee108b553"},"F_Vote":null,"F_Anomalies":null,"F_Type":{"LINK":2,"C_Name":"Прибор","C_Const":"TF_DEVICE","N_Code":2,"B_Required":true,"S_Create_Date":null,"S_Modif_Date":"2016-10-18T12:21:00","S_Creator":"","S_Owner":"sa","B_Ivp":false},"N_Latitude":55.1058878,"N_Longitude":38.1848181,"N_Latitude_Gps":0,"N_Longitude_Gps":0,"D_Coords_Date":"2023-04-10T14:29:17.000Z","S_Create_Date":null,"S_Modif_Date":null,"S_Creator":"","S_Owner":"","F_Reject_Reason":null}</t>
  </si>
  <si>
    <t>2023-04-10 17:28:19.653</t>
  </si>
  <si>
    <t>ee46a7a1-3851-4566-826e-e9f28c410828</t>
  </si>
  <si>
    <t>{"LINK":"227ec53c-5fea-474d-950f-3e858f2d8b8f","F_Docs":{"LINK":"26c389ed-1497-4c13-96f7-54020d672e7c","C_Number":"ЮЭС СтРЭС КСП ФЛ Апрель 2023г.-  Авдотьино -2 "},"C_Work_Types":"","C_Number":"37784948","D_Setup_Date":"2019-08-01T00:00:00.000Z","C_Owner":"Шипилов Юрий Юрьевич","C_Subscr":"4091000051181","C_Address":"р-н Ступинский, с Авдотьино, ул. Гамалея, д.54","N_Premise_Number":"0","N_Premise_Number_INT":0,"C_Note":"","N_Order":1188,"C_Device_Types":"Меркурий 200.00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33,"S_Longitude":38.185058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54","C_Building_Number":"","B_Even":null}</t>
  </si>
  <si>
    <t>2023-04-10 17:28:17.480</t>
  </si>
  <si>
    <t>90b9ffa8-08b5-4121-a84b-77287e8e4f02</t>
  </si>
  <si>
    <t>{"LINK":"ad4900a8-93ee-08c8-ccad-7a1fe77944cd","C_File_Name":"","D_Date":"2023-04-10T14:29:34.000Z","C_MimeType":"","F_Doc_Details":{"LINK":"227ec53c-5fea-474d-950f-3e858f2d8b8f"},"F_Docs":"26c389ed-1497-4c13-96f7-54020d672e7c","F_Docs_Out":{"LINK":"ab59bed4-4179-28de-9b0b-93cee108b553"},"F_Vote":null,"F_Anomalies":null,"F_Type":{"LINK":2,"C_Name":"Прибор","C_Const":"TF_DEVICE","N_Code":2,"B_Required":true,"S_Create_Date":null,"S_Modif_Date":"2016-10-18T12:21:00","S_Creator":"","S_Owner":"sa","B_Ivp":false},"N_Latitude":55.1058878,"N_Longitude":38.1848181,"N_Latitude_Gps":0,"N_Longitude_Gps":0,"D_Coords_Date":"2023-04-10T14:29:32.000Z","S_Create_Date":null,"S_Modif_Date":null,"S_Creator":"","S_Owner":"","F_Reject_Reason":null}</t>
  </si>
  <si>
    <t>2023-04-10 17:28:20.067</t>
  </si>
  <si>
    <t>68b24789-218c-45c5-9f36-6308bc3e6449</t>
  </si>
  <si>
    <t>{"LINK":"ab59bed4-4179-28de-9b0b-93cee108b553","F_Doc_Details":{"LINK":"227ec53c-5fea-474d-950f-3e858f2d8b8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8:42.000Z","C_Doc_Number":"АСКП-3778494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8:18.890</t>
  </si>
  <si>
    <t>25c9fb2a-7817-481b-a377-3f54712db971</t>
  </si>
  <si>
    <t>2023-04-10 17:28:20.853</t>
  </si>
  <si>
    <t>440fa1df-1842-4e56-bc79-554225d3af35</t>
  </si>
  <si>
    <t>{"LINK":"dfb85990-4ffb-48a9-9630-f6e1e20d98ba","F_Doc_Details":{"LINK":"89db0545-7522-4b71-a727-bc50df1977b3","C_Number":"0210274513730"},"F_Docs_Out":{"LINK":null,"C_Doc_Number":null},"C_Name":"АЭ-, Сутки (кВт.ч)","N_Value":4,"N_Value_Prev":4,"D_Date":"2023-04-09T16:40:59.000Z","D_Date_Prev":"2023-02-24T00:00:00.000Z","N_Digits":6,"S_Quantity_Prev":0,"S_Create_Date":"2023-04-07T11:55:09.000Z","S_Modif_Date":null,"S_Creator":"MOESK\\DuryaginaES","S_Owner":"MOESK\\DuryaginaES","S_Control_Date":null,"S_Control_Value":0,"S_F_Time_Zones":3,"S_F_Energy_Types":9}</t>
  </si>
  <si>
    <t>2023-04-09 19:41:22.727</t>
  </si>
  <si>
    <t>5b0f7871-83b8-4cb8-9458-5d545cda4cd4</t>
  </si>
  <si>
    <t>{"LINK":"02e45d51-de67-5c1d-c229-25b3327c856f","C_File_Name":"","D_Date":"2023-04-09T16:43:01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01,"N_Longitude":37.5940633,"N_Latitude_Gps":0,"N_Longitude_Gps":0,"D_Coords_Date":"2023-04-09T16:42:59.000Z","S_Create_Date":null,"S_Modif_Date":null,"S_Creator":"","S_Owner":"","F_Reject_Reason":null}</t>
  </si>
  <si>
    <t>2023-04-09 19:41:25.123</t>
  </si>
  <si>
    <t>02a061f4-77bd-4c8a-877c-93f7bdd18d4e</t>
  </si>
  <si>
    <t>2023-04-09 19:41:25.593</t>
  </si>
  <si>
    <t>73a0219c-dc1d-4fcb-9d84-d584e543dff2</t>
  </si>
  <si>
    <t>2023-04-09 19:41:24.307</t>
  </si>
  <si>
    <t>382d87e0-c707-4df6-8a23-37437ac87128</t>
  </si>
  <si>
    <t>{"LINK":"89db0545-7522-4b71-a727-bc50df1977b3","F_Docs":{"LINK":"df9a68f4-eacc-46b5-af2b-b8d7890a5a8f","C_Number":"КСП Вятичи"},"C_Work_Types":"","C_Number":"0210274513730","D_Setup_Date":"2022-08-23T03:00:00.000Z","C_Owner":"Голос Игорь Александрович","C_Subscr":"4041000065689","C_Address":"р-н Ленинский, рп Горки Ленинские, д.уч.119","N_Premise_Number":"0","N_Premise_Number_INT":0,"C_Note":"","N_Order":5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37:56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2d859b5-b2a3-424c-8218-fbacbb082d6a","S_F_Subscr":"","S_F_Devices":"","F_Request":"","B_Accept":false,"B_LessYearMpi":false,"C_District":"","C_City":"","C_Location":"","C_Street":"","C_House_Number":"уч.119","C_Building_Number":"","B_Even":null}</t>
  </si>
  <si>
    <t>2023-04-09 19:41:23.367</t>
  </si>
  <si>
    <t>4d7742fb-6f00-47cc-be4c-8dcbd6771f13</t>
  </si>
  <si>
    <t>{"LINK":"35d91496-f51f-4ef2-9e68-9d36957c8829","F_Doc_Details":{"LINK":"9d97d82c-20c6-472c-9674-627c742163cc","C_Number":"1210146461165"},"F_Docs_Out":{"LINK":null,"C_Doc_Number":null},"C_Name":"АЭ-, Сутки (кВт.ч)","N_Value":2908,"N_Value_Prev":2350,"D_Date":"2023-04-10T14:18:08.000Z","D_Date_Prev":"2023-01-2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18:36.740</t>
  </si>
  <si>
    <t>4bf6e1d5-df1a-43ad-ae21-45eb87c42c54</t>
  </si>
  <si>
    <t>{"LINK":"3ed0a3a5-f850-7b3d-3e73-52ecbbc19e06","C_File_Name":"","D_Date":"2023-04-10T14:20:19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48,"N_Longitude":38.7160018,"N_Latitude_Gps":0,"N_Longitude_Gps":0,"D_Coords_Date":"2023-04-10T14:20:16.000Z","S_Create_Date":null,"S_Modif_Date":null,"S_Creator":"","S_Owner":"","F_Reject_Reason":null}</t>
  </si>
  <si>
    <t>2023-04-10 17:18:37.773</t>
  </si>
  <si>
    <t>da1cfb95-7117-4525-a7c8-e3f6cedb266a</t>
  </si>
  <si>
    <t>2023-04-10 17:18:38.027</t>
  </si>
  <si>
    <t>1d922ec0-bb0f-4367-8d8c-d1602a17ff29</t>
  </si>
  <si>
    <t>{"LINK":"9d97d82c-20c6-472c-9674-627c742163cc","F_Docs":{"LINK":"0b5cd08e-c64e-4928-b1c7-e1459d575696","C_Number":"ПО-ЮЭС-КРЭС-ГПХ-Ануфриев1"},"C_Work_Types":"","C_Number":"1210146461165","D_Setup_Date":"2022-02-12T06:00:00.000Z","C_Owner":"Киняева Елена Александровна","C_Subscr":"4071000020851","C_Address":"г.о. Серебряные Пруды, д Новомойгоры, д.27","N_Premise_Number":"0","N_Premise_Number_INT":0,"C_Note":"","N_Order":44000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5:07.000Z","S_Creator":"MOESK\\AnufrievaOI","S_Owner":"mobileservice","S_Latitude":54.468371,"S_Longitude":38.716158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7","C_Building_Number":"","B_Even":null}</t>
  </si>
  <si>
    <t>2023-04-10 17:18:37.027</t>
  </si>
  <si>
    <t>d77bf891-2161-456e-8536-79d0588bbe5a</t>
  </si>
  <si>
    <t>2023-04-10 17:18:37.443</t>
  </si>
  <si>
    <t>527e0cd9-cc39-4d85-89f2-fff33304d70f</t>
  </si>
  <si>
    <t>{"LINK":"bfdbc47d-bf33-4740-a0a2-57a28a43349b","F_Doc_Details":{"LINK":"66700de2-b40b-4dd5-a0a7-737126606a56","C_Number":"1220289913559"},"F_Docs_Out":{"LINK":null,"C_Doc_Number":null},"C_Name":"АЭ-, Пик (кВт.ч)","N_Value":1,"N_Value_Prev":0,"D_Date":"2023-04-10T15:14:02.000Z","D_Date_Prev":null,"N_Digits":6,"S_Quantity_Prev":0,"S_Create_Date":"2023-04-04T12:49:25.000Z","S_Modif_Date":null,"S_Creator":"MOESK\\BespalovaGA","S_Owner":"MOESK\\BespalovaGA","S_Control_Date":null,"S_Control_Value":0,"S_F_Time_Zones":1,"S_F_Energy_Types":9}</t>
  </si>
  <si>
    <t>2023-04-10 18:16:06.147</t>
  </si>
  <si>
    <t>f62c6c5a-a0be-47f1-aaab-9ffa4ebcbf33</t>
  </si>
  <si>
    <t>{"LINK":"cac973db-1d5a-42de-baf4-57028606bca1","F_Doc_Details":{"LINK":"66700de2-b40b-4dd5-a0a7-737126606a56","C_Number":"1220289913559"},"F_Docs_Out":{"LINK":null,"C_Doc_Number":null},"C_Name":"АЭ-, Ночь (кВт.ч)","N_Value":1,"N_Value_Prev":0,"D_Date":"2023-04-10T15:14:02.000Z","D_Date_Prev":null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8:16:05.570</t>
  </si>
  <si>
    <t>14b3082a-1327-49e7-9cbc-e9972cabdeb1</t>
  </si>
  <si>
    <t>{"LINK":"c417c54d-b16f-b61f-1e87-d43000a3b133","C_File_Name":"","D_Date":"2023-04-10T15:14:4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,"N_Longitude":38.935493,"N_Latitude_Gps":0,"N_Longitude_Gps":0,"D_Coords_Date":"2023-04-10T15:14:43.000Z","S_Create_Date":null,"S_Modif_Date":null,"S_Creator":"","S_Owner":"","F_Reject_Reason":null}</t>
  </si>
  <si>
    <t>2023-04-10 18:16:08.257</t>
  </si>
  <si>
    <t>e688b91f-ecb1-45dd-a33c-5d200cc68723</t>
  </si>
  <si>
    <t>{"LINK":"762549db-4f01-4b65-816d-babb0e15fb16","F_Doc_Details":{"LINK":"66700de2-b40b-4dd5-a0a7-737126606a56","C_Number":"1220289913559"},"F_Docs_Out":{"LINK":null,"C_Doc_Number":null},"C_Name":"АЭ-, Полупик (кВт.ч)","N_Value":1,"N_Value_Prev":0,"D_Date":"2023-04-10T15:14:02.000Z","D_Date_Prev":null,"N_Digits":6,"S_Quantity_Prev":0,"S_Create_Date":"2023-04-04T12:49:25.000Z","S_Modif_Date":null,"S_Creator":"MOESK\\BespalovaGA","S_Owner":"MOESK\\BespalovaGA","S_Control_Date":null,"S_Control_Value":0,"S_F_Time_Zones":15,"S_F_Energy_Types":9}</t>
  </si>
  <si>
    <t>2023-04-10 18:16:06.697</t>
  </si>
  <si>
    <t>2f4e3c6c-4d51-4746-88dd-7bf0c6cfb5ab</t>
  </si>
  <si>
    <t>{"LINK":"e1ed781f-1d9e-e014-4359-c75f02fa3f2d","C_File_Name":"","D_Date":"2023-04-10T15:15:4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45,"N_Longitude":38.9354864,"N_Latitude_Gps":0,"N_Longitude_Gps":0,"D_Coords_Date":"2023-04-10T15:15:22.000Z","S_Create_Date":null,"S_Modif_Date":null,"S_Creator":"","S_Owner":"","F_Reject_Reason":null}</t>
  </si>
  <si>
    <t>2023-04-10 18:16:08.530</t>
  </si>
  <si>
    <t>07dc5e22-b238-44f9-8e10-411cbd0e22e4</t>
  </si>
  <si>
    <t>{"LINK":"ec7c0699-a065-837e-17ce-0e36ec529599","C_File_Name":"","D_Date":"2023-04-10T15:16:0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45,"N_Longitude":38.9354864,"N_Latitude_Gps":0,"N_Longitude_Gps":0,"D_Coords_Date":"2023-04-10T15:16:00.000Z","S_Create_Date":null,"S_Modif_Date":null,"S_Creator":"","S_Owner":"","F_Reject_Reason":null}</t>
  </si>
  <si>
    <t>2023-04-10 18:16:08.790</t>
  </si>
  <si>
    <t>399a00a7-260c-4cd8-abda-63e99c79a100</t>
  </si>
  <si>
    <t>2023-04-10 18:16:09.083</t>
  </si>
  <si>
    <t>1b6bc9fd-03e6-4636-beea-0942f07d1367</t>
  </si>
  <si>
    <t>{"LINK":"66700de2-b40b-4dd5-a0a7-737126606a56","F_Docs":{"LINK":"2613f924-19b3-4646-818b-5a39415b91f6","C_Number":"СНТ Аина-2_ГПХ_Романова М.А."},"C_Work_Types":"","C_Number":"1220289913559","D_Setup_Date":"2023-03-01T00:00:00.000Z","C_Owner":"Мамедов Тахир Тахирович","C_Subscr":"4101000126145","C_Address":"г Подольск, д Лопаткино, тер СНТ Аина-2, д.уч.33","N_Premise_Number":"уч.33","N_Premise_Number_INT":0,"C_Note":"","N_Order":18795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3","C_Building_Number":"","B_Even":null}</t>
  </si>
  <si>
    <t>2023-04-10 18:16:07.043</t>
  </si>
  <si>
    <t>c93a8a0d-7caa-4e1a-9164-7ff09a5e803b</t>
  </si>
  <si>
    <t>2023-04-10 18:16:07.767</t>
  </si>
  <si>
    <t>93d9544c-750c-4ac0-afa1-1d906f25d8cc</t>
  </si>
  <si>
    <t>{"LINK":"b6a3b84a-3145-4367-937a-7b622be37c1c","F_Doc_Details":{"LINK":"68a56d9f-da1e-4891-9fee-6d7c7168d04d","C_Number":"26982800"},"F_Docs_Out":{"LINK":null,"C_Doc_Number":null},"C_Name":"АЭ-, День (кВт.ч)","N_Value":13508,"N_Value_Prev":13435,"D_Date":"2023-04-10T13:53:38.000Z","D_Date_Prev":"2022-12-31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54:44.650</t>
  </si>
  <si>
    <t>a9b243f7-b2cd-404a-9a43-cd0508c1e5da</t>
  </si>
  <si>
    <t>{"LINK":"b4716a61-5f4c-4c6f-b269-b88d5f893815","F_Doc_Details":{"LINK":"68a56d9f-da1e-4891-9fee-6d7c7168d04d","C_Number":"26982800"},"F_Docs_Out":{"LINK":null,"C_Doc_Number":null},"C_Name":"АЭ-, Ночь (кВт.ч)","N_Value":5441,"N_Value_Prev":5441,"D_Date":"2023-04-10T13:53:38.000Z","D_Date_Prev":"2022-12-31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54:45.897</t>
  </si>
  <si>
    <t>eb1d9a7b-d870-4a7c-9fe1-c10190593964</t>
  </si>
  <si>
    <t>{"LINK":"5a647d82-338c-943e-67db-d9c12d8404e2","C_File_Name":"","D_Date":"2023-04-10T13:53:0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91,"N_Longitude":37.9500208,"N_Latitude_Gps":0,"N_Longitude_Gps":0,"D_Coords_Date":"2023-04-10T13:53:04.000Z","S_Create_Date":null,"S_Modif_Date":null,"S_Creator":"","S_Owner":"","F_Reject_Reason":null}</t>
  </si>
  <si>
    <t>2023-04-10 16:54:49.180</t>
  </si>
  <si>
    <t>c30baeae-fa4a-4c11-982e-6b6293882a95</t>
  </si>
  <si>
    <t>{"LINK":"878f3721-a3eb-36f3-1188-69787d99bc22","C_File_Name":"","D_Date":"2023-04-10T13:52:4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91,"N_Longitude":37.9500208,"N_Latitude_Gps":0,"N_Longitude_Gps":0,"D_Coords_Date":"2023-04-10T13:52:44.000Z","S_Create_Date":null,"S_Modif_Date":null,"S_Creator":"","S_Owner":"","F_Reject_Reason":null}</t>
  </si>
  <si>
    <t>2023-04-10 16:54:48.757</t>
  </si>
  <si>
    <t>f190aa49-303f-4d24-a0df-e76f087e092d</t>
  </si>
  <si>
    <t>{"LINK":"bbb5128d-3ecc-129b-b613-158992370dee","C_File_Name":"","D_Date":"2023-04-10T13:53:20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91,"N_Longitude":37.9500208,"N_Latitude_Gps":0,"N_Longitude_Gps":0,"D_Coords_Date":"2023-04-10T13:53:18.000Z","S_Create_Date":null,"S_Modif_Date":null,"S_Creator":"","S_Owner":"","F_Reject_Reason":null}</t>
  </si>
  <si>
    <t>2023-04-10 16:54:49.563</t>
  </si>
  <si>
    <t>ec98f878-1fc9-4f2d-a2c5-9dfdabf0a981</t>
  </si>
  <si>
    <t>2023-04-10 16:54:50.007</t>
  </si>
  <si>
    <t>c044fd05-0eb3-4dd5-8b93-47e5ec096dc5</t>
  </si>
  <si>
    <t>2023-04-10 16:54:47.947</t>
  </si>
  <si>
    <t>1bfcda6f-5da2-4b81-a880-e5f867f7dd7b</t>
  </si>
  <si>
    <t>{"LINK":"68a56d9f-da1e-4891-9fee-6d7c7168d04d","F_Docs":{"LINK":"eb0c0c06-54aa-49a1-9eeb-f6085e818173","C_Number":"ЮЭС СтРЭС КСП ФЛ Апрель 2023г.- с Семеновское "},"C_Work_Types":"","C_Number":"26982800","D_Setup_Date":"2016-11-01T00:00:00.000Z","C_Owner":"Позднякова Надежда Александровна","C_Subscr":"4091000044759","C_Address":"р-н Ступинский, с Семеновское, сад. СНТ Виктория-1, д.9","N_Premise_Number":"0","N_Premise_Number_INT":0,"C_Note":"","N_Order":4938,"C_Device_Types":"Меркурий-200.02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72,"S_Longitude":37.949811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9","C_Building_Number":"","B_Even":null}</t>
  </si>
  <si>
    <t>2023-04-10 16:54:46.543</t>
  </si>
  <si>
    <t>60d9a125-9589-463c-8293-8fbca2f2b9f9</t>
  </si>
  <si>
    <t>2023-04-09 22:55:04.010</t>
  </si>
  <si>
    <t>8b0db898-5145-41e9-a2c9-418f233e37d5</t>
  </si>
  <si>
    <t>{"LINK":"00ca4659-1329-792c-075f-f180d97f58dd","F_Doc_Details":{"LINK":"da02e95e-ae7c-4b9f-8d39-3dfe8b82bada","C_Numer":"32532437"},"F_Types":{"LINK":3,"C_Name":"Акт снятия контрольного показания"},"D_Date":"2023-04-03T15:49:00.000Z","C_Doc_Number":"АСКП-32532437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48:23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5:03.543</t>
  </si>
  <si>
    <t>3add903d-0759-4ac1-8d63-113704fac282</t>
  </si>
  <si>
    <t>{"LINK":"da02e95e-ae7c-4b9f-8d39-3dfe8b82bada","F_Docs":{"LINK":"b1c13924-3f99-4e6c-a02a-34472f2c5320","C_Number":"ССП_ЮЭС_Подольский РЭС 03.04.2023  д. Булатово"},"C_Work_Types":"","C_Number":"32532437","D_Setup_Date":"2018-05-10T03:00:00.000Z","C_Owner":"Джанелидзе Джони Тамазович","C_Subscr":"4011000011528","C_Address":"р-н Подольский, д Булатово, ул. Лесная, д.42","N_Premise_Number":"0","N_Premise_Number_INT":0,"C_Note":"","N_Order":1344,"C_Device_Types":"Меркурий 231 AM-01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48:24.000Z","S_Creator":"MOESK\\BespalovaGA","S_Owner":"mobileservice","S_Latitude":55.476714,"S_Longitude":37.617323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42","C_Building_Number":"","B_Even":null}</t>
  </si>
  <si>
    <t>2023-04-09 22:55:02.810</t>
  </si>
  <si>
    <t>a1de9b0e-7c72-4e4f-9d9e-ada1f4a10856</t>
  </si>
  <si>
    <t>{"LINK":"ee051952-09c6-454f-b891-cf997b3f2278","F_Doc_Details":{"LINK":"48d78990-aaba-41a9-9d26-4824dfd42b4f","C_Number":"23877549"},"F_Docs_Out":{"LINK":null,"C_Doc_Number":null},"C_Name":"АЭ-, Ночь (кВт.ч)","N_Value":1962,"N_Value_Prev":1962,"D_Date":"2023-04-10T09:11:22.000Z","D_Date_Prev":"2023-01-26T00:00:00.000Z","N_Digits":6,"S_Quantity_Prev":0,"S_Create_Date":"2023-04-10T09:51:37.000Z","S_Modif_Date":null,"S_Creator":"MOESK\\BrazhnikovaOO","S_Owner":"MOESK\\BrazhnikovaOO","S_Control_Date":null,"S_Control_Value":0,"S_F_Time_Zones":4,"S_F_Energy_Types":9}</t>
  </si>
  <si>
    <t>2023-04-10 12:12:26.787</t>
  </si>
  <si>
    <t>cd16136e-1b44-4fba-926b-f5f079ef5200</t>
  </si>
  <si>
    <t>{"LINK":"f28b95bc-96dd-4be7-8414-b4d0a9a404a3","F_Doc_Details":{"LINK":"48d78990-aaba-41a9-9d26-4824dfd42b4f","C_Number":"23877549"},"F_Docs_Out":{"LINK":null,"C_Doc_Number":null},"C_Name":"АЭ-, День (кВт.ч)","N_Value":7376,"N_Value_Prev":7375,"D_Date":"2023-04-10T09:11:22.000Z","D_Date_Prev":"2023-01-26T00:00:00.000Z","N_Digits":6,"S_Quantity_Prev":0,"S_Create_Date":"2023-04-10T09:51:37.000Z","S_Modif_Date":null,"S_Creator":"MOESK\\BrazhnikovaOO","S_Owner":"MOESK\\BrazhnikovaOO","S_Control_Date":null,"S_Control_Value":0,"S_F_Time_Zones":5,"S_F_Energy_Types":9}</t>
  </si>
  <si>
    <t>2023-04-10 12:12:26.500</t>
  </si>
  <si>
    <t>2b65dd7b-47d5-4e8b-9364-b1608593b580</t>
  </si>
  <si>
    <t>{"LINK":"dc46aa65-f97b-b3ca-9e56-607cddf08541","C_File_Name":"","D_Date":"2023-04-10T09:14:05.000Z","C_MimeType":"","F_Doc_Details":{"LINK":"58718ce7-233e-46a3-82c9-98aeef611bee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520769,"N_Longitude":37.767182,"N_Latitude_Gps":0,"N_Longitude_Gps":0,"D_Coords_Date":"2023-04-10T09:14:00.000Z","S_Create_Date":null,"S_Modif_Date":null,"S_Creator":"","S_Owner":"","F_Reject_Reason":null}</t>
  </si>
  <si>
    <t>2023-04-10 12:12:27.857</t>
  </si>
  <si>
    <t>c6739fbd-2bdc-46ac-9b05-d1411ff9212d</t>
  </si>
  <si>
    <t>{"LINK":"2a9fc6bc-9f1f-42d5-847d-d7214f81694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Бородино","F_Users":{"LINK":"06fe4e0e-7907-4cae-8053-0d5d5e26e910","C_Fio":"Петухов Александр Николаевич"},"N_Order":215811000,"B_Done":false,"S_Create_Date":"2023-04-10T09:52:00.000Z","S_Modif_Date":"2023-04-10T09:53:00.000Z","S_Creator":"MOESK\\BrazhnikovaOO","S_Owner":"mobileservice","S_Person":true,"B_Received":true,"B_Request":null,"F_Categories_MRU":{"LINK":616890,"C_Name":"Снятие показаний"},"F_TP":""}</t>
  </si>
  <si>
    <t>2023-04-10 12:12:28.100</t>
  </si>
  <si>
    <t>1cdd045a-8e55-41ce-a6f9-6ddf569a6945</t>
  </si>
  <si>
    <t>{"LINK":"555d9538-3ae4-aae9-87fd-2e524f045cc6","C_File_Name":"","D_Date":"2023-04-10T09:13:36.000Z","C_MimeType":"","F_Doc_Details":{"LINK":"58718ce7-233e-46a3-82c9-98aeef611bee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520769,"N_Longitude":37.767182,"N_Latitude_Gps":0,"N_Longitude_Gps":0,"D_Coords_Date":"2023-04-10T09:13:34.000Z","S_Create_Date":null,"S_Modif_Date":null,"S_Creator":"","S_Owner":"","F_Reject_Reason":null}</t>
  </si>
  <si>
    <t>2023-04-10 12:12:27.627</t>
  </si>
  <si>
    <t>7c57f26c-0c9a-4d68-a8bf-51f6a50b2f7b</t>
  </si>
  <si>
    <t>{"LINK":"2a9fc6bc-9f1f-42d5-847d-d7214f816946","F_Doc_Details":{"LINK":"58718ce7-233e-46a3-82c9-98aeef611be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08:39.000Z","C_Doc_Number":"АСКП-820013983732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12:27.287</t>
  </si>
  <si>
    <t>d076c2b2-8de7-4d2f-b041-dfb826cd0a76</t>
  </si>
  <si>
    <t>{"LINK":"48d78990-aaba-41a9-9d26-4824dfd42b4f","F_Docs":{"LINK":"2a9fc6bc-9f1f-42d5-847d-d7214f816946","C_Number":"Бородино"},"C_Work_Types":"","C_Number":"23877549","D_Setup_Date":"2015-11-16T00:00:00.000Z","C_Owner":"Полетучий Вадим Владимирович","C_Subscr":"5101000016687","C_Address":"Московская обл, г Талдом, д Бородино, д 12","N_Premise_Number":"0","N_Premise_Number_INT":0,"C_Note":"","N_Order":8056000,"C_Device_Types":"Меркурий 231 AT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51:36.000Z","S_Modif_Date":null,"S_Creator":"MOESK\\BrazhnikovaOO","S_Owner":"MOESK\\BrazhnikovaOO","S_Latitude":56.751967,"S_Longitude":37.767243,"B_Phase3":true,"C_Phone":"","C_Phone_Xml":"","F_Docs___S_Person":false,"B_Additional_Agreement":false,"B_Power_Attorney":false,"S_Parent":null,"B_Wrong":false,"RP_Activity":0,"F_Fias":{"LINK":null,"C_Full_Address":null},"B_Person":true,"S_F_Network_Items":"302609ed-4ac8-4b14-b8fe-577366803c83","S_F_Subscr":"","S_F_Devices":"","F_Request":"","B_Accept":false,"B_LessYearMpi":false,"C_District":"","C_City":"","C_Location":"","C_Street":"","C_House_Number":"12","C_Building_Number":"","B_Even":null}</t>
  </si>
  <si>
    <t>2023-04-10 12:12:27.000</t>
  </si>
  <si>
    <t>4f3c2e4f-2012-4661-b84c-5fdb5211c88d</t>
  </si>
  <si>
    <t>{"LINK":"26e82fe0-bf34-4114-3df9-12748894b1ae","C_File_Name":"","D_Date":"2023-04-10T15:20:25.000Z","C_MimeType":"","F_Doc_Details":{"LINK":"e4b9e731-2655-4266-a78d-69f724bb1df2"},"F_Docs":"11f8192c-099c-44c3-8832-1e249d9c9242","F_Docs_Out":{"LINK":"c1a2bed3-201a-a4cb-8f1a-e903facfe7e0"},"F_Vote":null,"F_Anomalies":null,"F_Type":{"LINK":2,"C_Name":"Прибор","C_Const":"TF_DEVICE","N_Code":2,"B_Required":true,"S_Create_Date":null,"S_Modif_Date":"2016-10-18T12:21:00","S_Creator":"","S_Owner":"sa","B_Ivp":false},"N_Latitude":55.1059921,"N_Longitude":38.1080815,"N_Latitude_Gps":0,"N_Longitude_Gps":0,"D_Coords_Date":"2023-04-10T15:20:18.000Z","S_Create_Date":null,"S_Modif_Date":null,"S_Creator":"","S_Owner":"","F_Reject_Reason":null}</t>
  </si>
  <si>
    <t>2023-04-10 18:31:18.703</t>
  </si>
  <si>
    <t>24ce1761-3157-4e1e-8bd5-aba540703f4a</t>
  </si>
  <si>
    <t>2023-04-10 18:31:18.960</t>
  </si>
  <si>
    <t>c11cd6f7-5dde-4016-be90-f3abe7733836</t>
  </si>
  <si>
    <t>{"LINK":"e4b9e731-2655-4266-a78d-69f724bb1df2","F_Docs":{"LINK":"11f8192c-099c-44c3-8832-1e249d9c9242","C_Number":"ЮЭС СтРЭС КСП ФЛ Апрель 2023г.- Дубнево"},"C_Work_Types":"","C_Number":"18492979","D_Setup_Date":"2014-08-25T00:00:00.000Z","C_Owner":"Илюхин Владимир Юрьевич","C_Subscr":"4091000036992","C_Address":"р-н Ступинский, д Дубнево, ул. Заречная, д.6","N_Premise_Number":"0","N_Premise_Number_INT":0,"C_Note":"","N_Order":1176,"C_Device_Types":"Меркурий 231 AM-01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7201,"S_Longitude":38.124646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ул Заречная","C_House_Number":"6","C_Building_Number":"","B_Even":null}</t>
  </si>
  <si>
    <t>2023-04-10 18:31:17.730</t>
  </si>
  <si>
    <t>6c9427c8-eab1-44c0-88d2-6f717601b5a1</t>
  </si>
  <si>
    <t>{"LINK":"ffc166cd-55c7-41da-8a77-67d03d2d0032","F_Doc_Details":{"LINK":"e4b9e731-2655-4266-a78d-69f724bb1df2","C_Number":"18492979"},"F_Docs_Out":{"LINK":null,"C_Doc_Number":null},"C_Name":"АЭ-, Сутки (кВт.ч)","N_Value":41302,"N_Value_Prev":37300,"D_Date":"2023-04-10T15:30:40.000Z","D_Date_Prev":"2023-02-17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31:17.317</t>
  </si>
  <si>
    <t>cdfc42af-1c51-4d22-8a5a-eb52a289bd38</t>
  </si>
  <si>
    <t>{"LINK":"c1a2bed3-201a-a4cb-8f1a-e903facfe7e0","F_Doc_Details":{"LINK":"e4b9e731-2655-4266-a78d-69f724bb1df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19:51.000Z","C_Doc_Number":"АСКП-184929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1:18.343</t>
  </si>
  <si>
    <t>2f9cb07d-ae0f-4ba5-9980-8130542b5b48</t>
  </si>
  <si>
    <t>{"LINK":"e8e8a2d5-f69c-4578-8f61-527aebcd2b7d","F_Doc_Details":{"LINK":"bb9b93ea-b113-439c-8746-2a9391f643a9","C_Number":"30723688"},"F_Docs_Out":{"LINK":null,"C_Doc_Number":null},"C_Name":"АЭ-, День (кВт.ч)","N_Value":27516,"N_Value_Prev":25375,"D_Date":"2023-04-10T08:08:05.000Z","D_Date_Prev":"2022-11-30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09:05.197</t>
  </si>
  <si>
    <t>bd0ee4a2-b3f4-4f9b-9dad-49feb3db4bc8</t>
  </si>
  <si>
    <t>{"LINK":"3fde7677-daa7-7503-cfd8-80914dcd3750","C_File_Name":"","D_Date":"2023-04-10T08:10:42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8008,"N_Longitude":37.9325388,"N_Latitude_Gps":0,"N_Longitude_Gps":0,"D_Coords_Date":"2023-04-10T08:10:37.000Z","S_Create_Date":null,"S_Modif_Date":null,"S_Creator":"","S_Owner":"","F_Reject_Reason":null}</t>
  </si>
  <si>
    <t>2023-04-10 11:09:07.360</t>
  </si>
  <si>
    <t>bcc33e69-996b-4a35-89a8-c939098be0b8</t>
  </si>
  <si>
    <t>2023-04-10 11:09:06.960</t>
  </si>
  <si>
    <t>f18e97bf-844a-449d-8104-c73b5e5f2882</t>
  </si>
  <si>
    <t>{"LINK":"97996b6b-adcb-4499-a13b-a63f31679263","F_Doc_Details":{"LINK":"bb9b93ea-b113-439c-8746-2a9391f643a9","C_Number":"30723688"},"F_Docs_Out":{"LINK":null,"C_Doc_Number":null},"C_Name":"АЭ-, Ночь (кВт.ч)","N_Value":13147,"N_Value_Prev":12075,"D_Date":"2023-04-10T08:08:05.000Z","D_Date_Prev":"2022-11-30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09:05.783</t>
  </si>
  <si>
    <t>5e36ce15-d858-4ae9-b156-6d7b0606fefe</t>
  </si>
  <si>
    <t>2023-04-10 11:09:07.630</t>
  </si>
  <si>
    <t>4dc15a89-ecd0-4a7f-9398-cf8188c7515a</t>
  </si>
  <si>
    <t>{"LINK":"bb9b93ea-b113-439c-8746-2a9391f643a9","F_Docs":{"LINK":"7c3769c7-d373-4f91-8895-56db786cef40","C_Number":"СНТ Росинка Антонов К."},"C_Work_Types":"","C_Number":"30723688","D_Setup_Date":"2018-08-31T00:00:00.000Z","C_Owner":"Бобылева Анна Андреевна","C_Subscr":"4051000093343","C_Address":"г Домодедово, тер СНТ Росинка Истомиха, д.уч.12","N_Premise_Number":"0","N_Premise_Number_INT":0,"C_Note":"","N_Order":1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12","C_Building_Number":"","B_Even":null}</t>
  </si>
  <si>
    <t>2023-04-10 11:09:06.113</t>
  </si>
  <si>
    <t>8e361930-c05e-4083-9874-655a4348a6b0</t>
  </si>
  <si>
    <t>{"LINK":"830211c7-a3ff-32ad-9b05-cf0fcae43db7","C_File_Name":"","D_Date":"2023-04-10T08:24:06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9582,"N_Longitude":38.7816235,"N_Latitude_Gps":0,"N_Longitude_Gps":0,"D_Coords_Date":"2023-04-10T08:24:04.000Z","S_Create_Date":null,"S_Modif_Date":null,"S_Creator":"","S_Owner":"","F_Reject_Reason":null}</t>
  </si>
  <si>
    <t>2023-04-10 11:22:36.133</t>
  </si>
  <si>
    <t>cc6a4544-0152-42f1-ad08-3791e9ecf957</t>
  </si>
  <si>
    <t>{"LINK":"ce2a59c4-6514-4d6c-8f7b-f6becf832a4f","F_Doc_Details":{"LINK":"62676e6c-88f1-4656-b56b-29b0e875ebc0","C_Number":"4190132630751"},"F_Docs_Out":{"LINK":null,"C_Doc_Number":null},"C_Name":"АЭ-, Сутки (кВт.ч)","N_Value":11918,"N_Value_Prev":10329,"D_Date":"2023-04-10T08:22:02.000Z","D_Date_Prev":"2022-06-30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1:22:33.087</t>
  </si>
  <si>
    <t>b9821530-365c-4fd6-bb0b-79243a2680a9</t>
  </si>
  <si>
    <t>2023-04-10 11:22:36.453</t>
  </si>
  <si>
    <t>a28d1ab4-1ee4-467f-bf45-fbe7b48262d1</t>
  </si>
  <si>
    <t>{"LINK":"62676e6c-88f1-4656-b56b-29b0e875ebc0","F_Docs":{"LINK":"05270fba-d4d9-4b2c-8e4f-16bbe60b49fc","C_Number":"ССП_Назарьево"},"C_Work_Types":"","C_Number":"4190132630751","D_Setup_Date":"2020-02-26T00:00:00.000Z","C_Owner":"Ярошенко Юрий Николаевич","C_Subscr":"6021000024149","C_Address":"р-н Павлово-Посадский, д Назарьево, д.61","N_Premise_Number":"0","N_Premise_Number_INT":0,"C_Note":"","N_Order":1650,"C_Device_Types":"МИРТЕК-12-РУ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1","C_Building_Number":"","B_Even":null}</t>
  </si>
  <si>
    <t>2023-04-10 11:22:33.867</t>
  </si>
  <si>
    <t>31e6ca7c-4129-429a-bef0-b319feb30783</t>
  </si>
  <si>
    <t>2023-04-10 11:22:35.630</t>
  </si>
  <si>
    <t>a189405c-04e3-497b-8f31-0514ed8fd237</t>
  </si>
  <si>
    <t>{"LINK":"f9d9518e-2c6f-49c3-a1e3-b4e9c3c90c50","F_Doc_Details":{"LINK":"d6dfa617-657b-4700-9e32-9e57d3cc4966","C_Number":"7210283156653"},"F_Docs_Out":{"LINK":null,"C_Doc_Number":null},"C_Name":"АЭ-, Сутки (кВт.ч)","N_Value":371,"N_Value_Prev":371,"D_Date":"2023-04-10T12:59:11.000Z","D_Date_Prev":"2023-02-15T00:00:00.000Z","N_Digits":6,"S_Quantity_Prev":0,"S_Create_Date":"2023-04-06T10:37:28.000Z","S_Modif_Date":null,"S_Creator":"MOESK\\SotovaMA","S_Owner":"MOESK\\SotovaMA","S_Control_Date":null,"S_Control_Value":0,"S_F_Time_Zones":3,"S_F_Energy_Types":9}</t>
  </si>
  <si>
    <t>2023-04-10 16:01:20.117</t>
  </si>
  <si>
    <t>6f83b08f-822f-4bbe-9cfc-ef8495b0abc3</t>
  </si>
  <si>
    <t>{"LINK":"bd5a7fce-721e-c5cc-23b3-77c147695046","C_File_Name":"","D_Date":"2023-04-10T13:00:06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762,"N_Longitude":35.9423272,"N_Latitude_Gps":0,"N_Longitude_Gps":0,"D_Coords_Date":"2023-04-10T13:00:03.000Z","S_Create_Date":null,"S_Modif_Date":null,"S_Creator":"","S_Owner":"","F_Reject_Reason":null}</t>
  </si>
  <si>
    <t>2023-04-10 16:01:24.147</t>
  </si>
  <si>
    <t>ea2da931-261c-4565-9163-457291c62b80</t>
  </si>
  <si>
    <t>{"LINK":"e24db804-e659-efd0-f949-ca3117611da7","C_File_Name":"","D_Date":"2023-04-10T13:00:37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762,"N_Longitude":35.9423272,"N_Latitude_Gps":0,"N_Longitude_Gps":0,"D_Coords_Date":"2023-04-10T13:00:33.000Z","S_Create_Date":null,"S_Modif_Date":null,"S_Creator":"","S_Owner":"","F_Reject_Reason":null}</t>
  </si>
  <si>
    <t>2023-04-10 16:01:24.357</t>
  </si>
  <si>
    <t>86de7d03-1d07-4c18-aa63-f163d37fb5fc</t>
  </si>
  <si>
    <t>{"LINK":"5f9b12c1-c678-828f-6728-b100e6e5ee97","C_File_Name":"","D_Date":"2023-04-10T12:59:52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762,"N_Longitude":35.9423272,"N_Latitude_Gps":0,"N_Longitude_Gps":0,"D_Coords_Date":"2023-04-10T12:59:47.000Z","S_Create_Date":null,"S_Modif_Date":null,"S_Creator":"","S_Owner":"","F_Reject_Reason":null}</t>
  </si>
  <si>
    <t>2023-04-10 16:01:23.930</t>
  </si>
  <si>
    <t>2bca7def-f23e-4edd-b24e-c50d8813d1f0</t>
  </si>
  <si>
    <t>2023-04-10 16:01:23.560</t>
  </si>
  <si>
    <t>aaa326c7-9700-483e-bf39-1b0e83999235</t>
  </si>
  <si>
    <t>{"LINK":"d6dfa617-657b-4700-9e32-9e57d3cc4966","F_Docs":{"LINK":"3b0b9a9d-bc40-4520-ace7-b2b13a14ec1a","C_Number":"ПО-ЭС-ВРЭС-ЗЭС-23/04-14 Теряевский  СПС Приказ № 1337"},"C_Work_Types":"","C_Number":"7210283156653","D_Setup_Date":"2022-06-03T00:00:00.000Z","C_Owner":"Корнева Галина Степановна","C_Subscr":"7061000048851","C_Address":"р-н Волоколамский, д Батурово, ул Лавочкина, д.22","N_Premise_Number":"0","N_Premise_Number_INT":0,"C_Note":"","N_Order":1036,"C_Device_Types":"Миртек-32 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6T10:37:28.000Z","S_Modif_Date":null,"S_Creator":"MOESK\\SotovaMA","S_Owner":"MOESK\\SotovaM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1572054-55c1-4a6e-b122-2336a47cc411","S_F_Subscr":"","S_F_Devices":"","F_Request":"","B_Accept":false,"B_LessYearMpi":false,"C_District":"","C_City":"","C_Location":"","C_Street":"ул Лавочкина","C_House_Number":"22","C_Building_Number":"","B_Even":null}</t>
  </si>
  <si>
    <t>2023-04-10 16:01:21.327</t>
  </si>
  <si>
    <t>238103aa-9840-490c-a6cf-a1acace53b75</t>
  </si>
  <si>
    <t>2023-04-10 16:01:24.613</t>
  </si>
  <si>
    <t>bc277bbe-5cae-4261-b383-395ecdc9c3ab</t>
  </si>
  <si>
    <t>{"LINK":"85200a4b-7566-b992-130a-3b4adc8532ca","C_File_Name":"","D_Date":"2023-04-10T05:47:24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675,"N_Longitude":37.973852,"N_Latitude_Gps":0,"N_Longitude_Gps":0,"D_Coords_Date":"2023-04-10T05:47:21.000Z","S_Create_Date":null,"S_Modif_Date":null,"S_Creator":"","S_Owner":"","F_Reject_Reason":null}</t>
  </si>
  <si>
    <t>2023-04-10 08:45:59.503</t>
  </si>
  <si>
    <t>0c90105a-8f49-4ae8-b066-d7a266ef3942</t>
  </si>
  <si>
    <t>2023-04-10 08:45:59.880</t>
  </si>
  <si>
    <t>01cc87a0-4078-40c3-92d4-c7384a51cc91</t>
  </si>
  <si>
    <t>{"LINK":"40f7b33c-471c-45a3-9f0a-18e54c35b815","F_Docs":{"LINK":"3f47176f-1aa2-4ef9-ad57-0f1733f269c2","C_Number":"ПО-СЭС-СПу-2304-14-9 контр ГПХ Машино, Дубки"},"C_Work_Types":"","C_Number":"26918045","D_Setup_Date":"2020-08-01T00:00:00.000Z","C_Owner":"Мкртчян Араик Баликович","C_Subscr":"5031000057835","C_Address":"Московская обл, г Сергиев Посад, д Машино,","N_Premise_Number":"0","N_Premise_Number_INT":0,"C_Note":"","N_Order":14302047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47:26.000Z","S_Modif_Date":null,"S_Creator":"MOESK\\KotovaOA","S_Owner":"MOESK\\KotovaOA","S_Latitude":56.271587,"S_Longitude":37.974089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false,"C_District":"","C_City":"","C_Location":"","C_Street":"","C_House_Number":"","C_Building_Number":"","B_Even":null}</t>
  </si>
  <si>
    <t>2023-04-10 08:45:54.433</t>
  </si>
  <si>
    <t>e4c45919-bc45-4872-9d1b-85d5584c434a</t>
  </si>
  <si>
    <t>{"LINK":"e03ce45b-8904-a6e9-0f47-8b5497f21e73","C_File_Name":"","D_Date":"2023-04-10T07:16:3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335,"N_Longitude":37.4526504,"N_Latitude_Gps":0,"N_Longitude_Gps":0,"D_Coords_Date":"2023-04-10T07:16:28.000Z","S_Create_Date":null,"S_Modif_Date":null,"S_Creator":"","S_Owner":"","F_Reject_Reason":null}</t>
  </si>
  <si>
    <t>2023-04-10 10:14:53.547</t>
  </si>
  <si>
    <t>306a6f96-22cf-4440-ab00-371ca9da1a4e</t>
  </si>
  <si>
    <t>{"LINK":"9e92d74c-6aae-49ed-82a5-6c3a884f109c","F_Doc_Details":{"LINK":"71abc114-9258-487a-aabc-8cf854744255","C_Number":"26659132"},"F_Docs_Out":{"LINK":null,"C_Doc_Number":null},"C_Name":"АЭ-, Сутки (кВт.ч)","N_Value":17620,"N_Value_Prev":17619,"D_Date":"2023-04-10T07:14:18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4:51.627</t>
  </si>
  <si>
    <t>805a38cf-6bee-483e-b81a-d18b5a7e309e</t>
  </si>
  <si>
    <t>2023-04-10 10:14:53.910</t>
  </si>
  <si>
    <t>78525441-069d-4df8-8436-6fd73a98988f</t>
  </si>
  <si>
    <t>2023-04-10 10:14:52.913</t>
  </si>
  <si>
    <t>d548199b-1c23-4d63-ac7c-0be984a662dc</t>
  </si>
  <si>
    <t>{"LINK":"71abc114-9258-487a-aabc-8cf854744255","F_Docs":{"LINK":"9caa8103-77c6-428c-bb21-d81d28426524","C_Number":"ГПХ-Чепарев-Большое страшево+Рябинка"},"C_Work_Types":"","C_Number":"26659132","D_Setup_Date":"2021-01-01T00:00:00.000Z","C_Owner":"Рябинка-Тумарева Анна Анатольевна","C_Subscr":"5101000032235","C_Address":"р-н Талдомский, д Большое Страшево, д.уч. 121","N_Premise_Number":"-","N_Premise_Number_INT":0,"C_Note":"","N_Order":1620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99,"S_Longitude":37.45281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1","C_Building_Number":"","B_Even":null}</t>
  </si>
  <si>
    <t>2023-04-10 10:14:52.040</t>
  </si>
  <si>
    <t>ff721af9-aa02-42a5-b520-5d4b6a362f01</t>
  </si>
  <si>
    <t>{"LINK":"baf8c746-8c78-4a24-804b-5d5ff3a119c9","F_Doc_Details":{"LINK":"9268557f-8ad4-482c-83e4-b12971710df1","C_Number":"5200265262947"},"F_Docs_Out":{"LINK":null,"C_Doc_Number":null},"C_Name":"АЭ-, Ночь (кВт.ч)","N_Value":13710,"N_Value_Prev":12921,"D_Date":"2023-04-10T07:42:10.000Z","D_Date_Prev":"2023-02-18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43:36.670</t>
  </si>
  <si>
    <t>25b851db-a736-4b5b-822e-33e818071f85</t>
  </si>
  <si>
    <t>{"LINK":"efdbf9d6-ef7a-4325-96c0-eb56e8b91c3c","F_Doc_Details":{"LINK":"9268557f-8ad4-482c-83e4-b12971710df1","C_Number":"5200265262947"},"F_Docs_Out":{"LINK":null,"C_Doc_Number":null},"C_Name":"АЭ-, День (кВт.ч)","N_Value":27450,"N_Value_Prev":25951,"D_Date":"2023-04-10T07:42:10.000Z","D_Date_Prev":"2023-02-18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43:36.127</t>
  </si>
  <si>
    <t>7daaa6d3-25bc-4cb5-a296-abc3220be3f5</t>
  </si>
  <si>
    <t>{"LINK":"9e1f9b20-0b95-a45e-c188-a667e440a9df","C_File_Name":"","D_Date":"2023-04-10T07:44:3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917,"N_Longitude":37.1131967,"N_Latitude_Gps":0,"N_Longitude_Gps":0,"D_Coords_Date":"2023-04-10T07:44:29.000Z","S_Create_Date":null,"S_Modif_Date":null,"S_Creator":"","S_Owner":"","F_Reject_Reason":null}</t>
  </si>
  <si>
    <t>2023-04-10 10:43:38.080</t>
  </si>
  <si>
    <t>df7d9cef-8850-4a65-846c-9dd15d82fddb</t>
  </si>
  <si>
    <t>{"LINK":"8b23ca88-6489-64be-eb05-3c853f0cc5fb","C_File_Name":"","D_Date":"2023-04-10T07:44:5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917,"N_Longitude":37.1131967,"N_Latitude_Gps":0,"N_Longitude_Gps":0,"D_Coords_Date":"2023-04-10T07:44:52.000Z","S_Create_Date":null,"S_Modif_Date":null,"S_Creator":"","S_Owner":"","F_Reject_Reason":null}</t>
  </si>
  <si>
    <t>2023-04-10 10:43:38.480</t>
  </si>
  <si>
    <t>10bfdce5-433e-4a1b-b0d3-718e6ee6600b</t>
  </si>
  <si>
    <t>{"LINK":"14d06912-3cb2-913a-d920-4cda93174270","C_File_Name":"","D_Date":"2023-04-10T07:45:11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917,"N_Longitude":37.1131967,"N_Latitude_Gps":0,"N_Longitude_Gps":0,"D_Coords_Date":"2023-04-10T07:45:09.000Z","S_Create_Date":null,"S_Modif_Date":null,"S_Creator":"","S_Owner":"","F_Reject_Reason":null}</t>
  </si>
  <si>
    <t>2023-04-10 10:43:38.793</t>
  </si>
  <si>
    <t>cc5d125a-e9cb-4fe3-87a7-bda9e617f573</t>
  </si>
  <si>
    <t>2023-04-10 10:43:39.117</t>
  </si>
  <si>
    <t>db1739f5-e849-4352-b92a-1b26b4211c2d</t>
  </si>
  <si>
    <t>{"LINK":"9268557f-8ad4-482c-83e4-b12971710df1","F_Docs":{"LINK":"ab81a2e8-0652-4e65-8fcb-52c020b6ec3f","C_Number":"ССП_НМЭС_Троицкий РЭС 01.04.2023 д. Юрьевка (Бутков)"},"C_Work_Types":"","C_Number":"5200265262947","D_Setup_Date":"2020-08-25T00:00:00.000Z","C_Owner":"Маркова Зоя Алихановна","C_Subscr":"3021000050156","C_Address":"п Вороновское, д Юрьевка, тер СНТ Дубки, д.221 стр.1","N_Premise_Number":"0","N_Premise_Number_INT":0,"C_Note":"","N_Order":2300,"C_Device_Types":"Миртек-32 РУ","N_Rate":1,"N_House_Number":221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21","C_Building_Number":"","B_Even":null}</t>
  </si>
  <si>
    <t>2023-04-10 10:43:36.943</t>
  </si>
  <si>
    <t>516bb4e2-f981-4bc9-b006-a7642a6019da</t>
  </si>
  <si>
    <t>2023-04-10 10:43:37.497</t>
  </si>
  <si>
    <t>a4b77f81-991a-4863-b8ab-b930518255c0</t>
  </si>
  <si>
    <t>{"LINK":"2709417a-752c-4e9f-9e26-5827609d6ffb","F_Doc_Details":{"LINK":"d8cef9b2-61af-49d7-9c7e-b3ab5badc6da","C_Number":"6210283103245"},"F_Docs_Out":{"LINK":null,"C_Doc_Number":null},"C_Name":"АЭ-, День (кВт.ч)","N_Value":7842,"N_Value_Prev":7842,"D_Date":"2023-04-10T11:21:52.000Z","D_Date_Prev":"2023-02-21T00:00:00.000Z","N_Digits":6,"S_Quantity_Prev":0,"S_Create_Date":"2023-04-10T09:57:49.000Z","S_Modif_Date":null,"S_Creator":"MOESK\\RylinVY","S_Owner":"MOESK\\RylinVY","S_Control_Date":null,"S_Control_Value":0,"S_F_Time_Zones":5,"S_F_Energy_Types":9}</t>
  </si>
  <si>
    <t>2023-04-10 14:27:11.437</t>
  </si>
  <si>
    <t>b6b1e232-def1-4a78-91c8-910878a4da6e</t>
  </si>
  <si>
    <t>{"LINK":"4aa277f5-d916-9b28-0d80-9bd82c146362","C_File_Name":"","D_Date":"2023-04-10T11:26:55.000Z","C_MimeType":"","F_Doc_Details":{"LINK":"8ce0ca68-c498-4f6d-b706-a7ac503165ab"},"F_Docs":"1ea5f4df-eaef-47f9-a71c-856d270a52e0","F_Docs_Out":{"LINK":"1ea5f4df-eaef-47f9-a71c-856d270a52e0"},"F_Vote":null,"F_Anomalies":null,"F_Type":{"LINK":2,"C_Name":"Прибор","C_Const":"TF_DEVICE","N_Code":2,"B_Required":true,"S_Create_Date":null,"S_Modif_Date":"2016-10-18T12:21:00","S_Creator":"","S_Owner":"sa","B_Ivp":false},"N_Latitude":56.0405264,"N_Longitude":35.701796,"N_Latitude_Gps":0,"N_Longitude_Gps":0,"D_Coords_Date":"2023-04-10T11:26:37.000Z","S_Create_Date":null,"S_Modif_Date":null,"S_Creator":"","S_Owner":"","F_Reject_Reason":null}</t>
  </si>
  <si>
    <t>2023-04-10 14:27:12.360</t>
  </si>
  <si>
    <t>54b4381b-cf74-4f56-aca7-2fbd3f5f756a</t>
  </si>
  <si>
    <t>{"LINK":"bd60bba4-11b7-4304-8cc5-0ecf026ab3ef","F_Doc_Details":{"LINK":"d8cef9b2-61af-49d7-9c7e-b3ab5badc6da","C_Number":"6210283103245"},"F_Docs_Out":{"LINK":null,"C_Doc_Number":null},"C_Name":"АЭ-, Ночь (кВт.ч)","N_Value":3677,"N_Value_Prev":3677,"D_Date":"2023-04-10T11:21:52.000Z","D_Date_Prev":"2023-02-21T00:00:00.000Z","N_Digits":6,"S_Quantity_Prev":0,"S_Create_Date":"2023-04-10T09:57:49.000Z","S_Modif_Date":null,"S_Creator":"MOESK\\RylinVY","S_Owner":"MOESK\\RylinVY","S_Control_Date":null,"S_Control_Value":0,"S_F_Time_Zones":4,"S_F_Energy_Types":9}</t>
  </si>
  <si>
    <t>2023-04-10 14:27:11.663</t>
  </si>
  <si>
    <t>164d4105-2475-43a7-b59c-f7cceba52335</t>
  </si>
  <si>
    <t>{"LINK":"d8cef9b2-61af-49d7-9c7e-b3ab5badc6da","F_Docs":{"LINK":"1ea5f4df-eaef-47f9-a71c-856d270a52e0","C_Number":"ЗЭС/ЛРЭС/04/23 пр. 1337 (Шах)"},"C_Work_Types":"","C_Number":"6210283103245","D_Setup_Date":"2021-12-20T00:00:00.000Z","C_Owner":"Козырев Алексей Романович","C_Subscr":"7081000043117","C_Address":"р-н Волоколамский, д Курьяново, д.уч.65 корп.СНТ Колпяна","N_Premise_Number":"0","N_Premise_Number_INT":0,"C_Note":"Питание объекта осуществляется по новому вводу, в форматах числится новый пу.","N_Order":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7:49.000Z","S_Modif_Date":null,"S_Creator":"MOESK\\RylinVY","S_Owner":"MOESK\\RylinV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ec83736-a210-4b3f-aa45-9bdb3821376c","S_F_Subscr":"","S_F_Devices":"","F_Request":"","B_Accept":false,"B_LessYearMpi":false,"C_District":"","C_City":"","C_Location":"","C_Street":"","C_House_Number":"уч.65","C_Building_Number":"","B_Even":null}</t>
  </si>
  <si>
    <t>2023-04-10 14:27:11.837</t>
  </si>
  <si>
    <t>64d01c98-a7b5-422b-8773-eb19744f725d</t>
  </si>
  <si>
    <t>2023-04-10 14:27:12.593</t>
  </si>
  <si>
    <t>42ee6cfb-8871-4f8a-ad93-1b587ab03731</t>
  </si>
  <si>
    <t>2023-04-10 14:27:12.053</t>
  </si>
  <si>
    <t>ddebbcc2-5e05-4fff-940c-a10b146abd0c</t>
  </si>
  <si>
    <t>{"LINK":"8724c8cf-3781-489f-8f79-1395a17888d4","F_Doc_Details":{"LINK":"08e20b7d-fe85-4950-b566-66b6fed2559b","C_Number":"4210280812991"},"F_Docs_Out":{"LINK":null,"C_Doc_Number":null},"C_Name":"АЭ-, День (кВт.ч)","N_Value":7957,"N_Value_Prev":7781,"D_Date":"2023-04-10T19:02:43.000Z","D_Date_Prev":"2023-03-24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2:04:20.163</t>
  </si>
  <si>
    <t>e8e9e68f-4372-4460-8993-43594b0dd06b</t>
  </si>
  <si>
    <t>{"LINK":"143a87d1-0a29-4c48-acc8-3fd994d026af","F_Doc_Details":{"LINK":"08e20b7d-fe85-4950-b566-66b6fed2559b","C_Number":"4210280812991"},"F_Docs_Out":{"LINK":null,"C_Doc_Number":null},"C_Name":"АЭ-, Ночь (кВт.ч)","N_Value":3690,"N_Value_Prev":3632,"D_Date":"2023-04-10T19:02:43.000Z","D_Date_Prev":"2023-03-24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2:04:21.707</t>
  </si>
  <si>
    <t>57c43f93-791b-4f57-b1ab-7507da9321fc</t>
  </si>
  <si>
    <t>{"LINK":"0f5fc97b-1722-a48a-efe8-35a10089bfe9","C_File_Name":"","D_Date":"2023-04-10T19:06:31.000Z","C_MimeType":"","F_Doc_Details":{"LINK":"08e20b7d-fe85-4950-b566-66b6fed2559b"},"F_Docs":"e0d945e0-3a21-408f-ac6e-6e010748551f","F_Docs_Out":{"LINK":"1331ab20-7d5c-4e9f-7032-f00c92a5dddc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6:29.000Z","S_Create_Date":null,"S_Modif_Date":null,"S_Creator":"","S_Owner":"","F_Reject_Reason":null}</t>
  </si>
  <si>
    <t>2023-04-10 22:04:25.303</t>
  </si>
  <si>
    <t>0aae0eb6-6f25-4149-bcdb-37fed9e2042d</t>
  </si>
  <si>
    <t>{"LINK":"41ee3f13-58ae-8bf6-f86e-ac3b70673e54","C_File_Name":"","D_Date":"2023-04-10T19:07:00.000Z","C_MimeType":"","F_Doc_Details":{"LINK":"08e20b7d-fe85-4950-b566-66b6fed2559b"},"F_Docs":"e0d945e0-3a21-408f-ac6e-6e010748551f","F_Docs_Out":{"LINK":"1331ab20-7d5c-4e9f-7032-f00c92a5dddc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6:58.000Z","S_Create_Date":null,"S_Modif_Date":null,"S_Creator":"","S_Owner":"","F_Reject_Reason":null}</t>
  </si>
  <si>
    <t>2023-04-10 22:04:26.187</t>
  </si>
  <si>
    <t>431dba2e-0c89-42d7-ac73-7b0a622f1e7a</t>
  </si>
  <si>
    <t>{"LINK":"8c34caae-efba-7f9b-321d-e0a8fdb49474","C_File_Name":"","D_Date":"2023-04-10T19:06:46.000Z","C_MimeType":"","F_Doc_Details":{"LINK":"08e20b7d-fe85-4950-b566-66b6fed2559b"},"F_Docs":"e0d945e0-3a21-408f-ac6e-6e010748551f","F_Docs_Out":{"LINK":"1331ab20-7d5c-4e9f-7032-f00c92a5dddc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6:43.000Z","S_Create_Date":null,"S_Modif_Date":null,"S_Creator":"","S_Owner":"","F_Reject_Reason":null}</t>
  </si>
  <si>
    <t>2023-04-10 22:04:25.767</t>
  </si>
  <si>
    <t>6f6743ea-8ce3-4bdf-b2af-4728fab2c8db</t>
  </si>
  <si>
    <t>{"LINK":"f640ef96-5305-add3-550f-9b128c3426ce","C_File_Name":"","D_Date":"2023-04-10T19:07:29.000Z","C_MimeType":"","F_Doc_Details":{"LINK":"08e20b7d-fe85-4950-b566-66b6fed2559b"},"F_Docs":"e0d945e0-3a21-408f-ac6e-6e010748551f","F_Docs_Out":{"LINK":"1331ab20-7d5c-4e9f-7032-f00c92a5dddc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7:12.000Z","S_Create_Date":null,"S_Modif_Date":null,"S_Creator":"","S_Owner":"","F_Reject_Reason":null}</t>
  </si>
  <si>
    <t>2023-04-10 22:04:26.617</t>
  </si>
  <si>
    <t>8e77d3fd-d43a-44fa-af08-eb90002f736a</t>
  </si>
  <si>
    <t>2023-04-10 22:04:27.257</t>
  </si>
  <si>
    <t>d2d90aa9-ee73-4b07-9f63-a10479c254c4</t>
  </si>
  <si>
    <t>{"LINK":"08e20b7d-fe85-4950-b566-66b6fed2559b","F_Docs":{"LINK":"e0d945e0-3a21-408f-ac6e-6e010748551f","C_Number":"КСП/ГПХ/Борцов/Марушкинское пос Крекшино п станции/совхоза Крекшино"},"C_Work_Types":"","C_Number":"4210280812991","D_Setup_Date":"2022-05-01T00:00:00.000Z","C_Owner":"Мышкина Татьяна Владимировна","C_Subscr":"3021000070806","C_Address":"п Марушкинское, п Станция Крекшино, ул. Заводская 1-я, д.129","N_Premise_Number":"0","N_Premise_Number_INT":0,"C_Note":"","N_Order":644000,"C_Device_Types":"Миртек-32 РУ","N_Rate":1,"N_House_Number":129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55.580534,"S_Longitude":37.123922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9","C_Building_Number":"","B_Even":null}</t>
  </si>
  <si>
    <t>2023-04-10 22:04:22.423</t>
  </si>
  <si>
    <t>36c3bb8b-27c6-43d9-999e-617394bb33d1</t>
  </si>
  <si>
    <t>{"LINK":"1331ab20-7d5c-4e9f-7032-f00c92a5dddc","F_Doc_Details":{"LINK":"08e20b7d-fe85-4950-b566-66b6fed2559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05:59.000Z","C_Doc_Number":"АСКП-42102808129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04:24.330</t>
  </si>
  <si>
    <t>33173b54-5e91-438f-8aba-29c78d919173</t>
  </si>
  <si>
    <t>{"LINK":"f490febe-a2f4-4c58-b90f-95b022d7dbf5","F_Doc_Details":{"LINK":"15860b82-8e6e-454f-969a-5a351f7ab9cc","C_Number":"35255802"},"F_Docs_Out":{"LINK":null,"C_Doc_Number":null},"C_Name":"АЭ-, Сутки (кВт.ч)","N_Value":886,"N_Value_Prev":0,"D_Date":"2023-04-10T08:24:47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25:18.670</t>
  </si>
  <si>
    <t>ceadc83a-fbe6-4de4-9340-7b86dae481a6</t>
  </si>
  <si>
    <t>2023-04-10 11:25:19.757</t>
  </si>
  <si>
    <t>a4ffa1d1-689a-4b71-a92d-df0d3d7f6137</t>
  </si>
  <si>
    <t>{"LINK":"dc175014-1b36-8390-5d39-b8f6a8eac2a2","C_File_Name":"","D_Date":"2023-04-10T08:26:56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3964,"N_Longitude":36.1814601,"N_Latitude_Gps":0,"N_Longitude_Gps":0,"D_Coords_Date":"2023-04-10T08:26:55.000Z","S_Create_Date":null,"S_Modif_Date":null,"S_Creator":"","S_Owner":"","F_Reject_Reason":null}</t>
  </si>
  <si>
    <t>2023-04-10 11:25:19.503</t>
  </si>
  <si>
    <t>54db3a09-ef0c-44b6-8bcf-6f88a9913a74</t>
  </si>
  <si>
    <t>2023-04-10 11:25:19.183</t>
  </si>
  <si>
    <t>9d17a519-556a-4640-b4bc-6daa2e510fc2</t>
  </si>
  <si>
    <t>{"LINK":"15860b82-8e6e-454f-969a-5a351f7ab9cc","F_Docs":{"LINK":"1819e256-ccb3-47a9-9956-ac582278bdf8","C_Number":"ПО-ЗЭС-ВПУ-23/02-5_УРУПЭЭ_Консолидация СНТ  Энергетик"},"C_Work_Types":"","C_Number":"35255802","D_Setup_Date":"2023-02-01T00:00:00.000Z","C_Owner":"Сапожников Сергей Анатольевич","C_Subscr":"70810000447650","C_Address":"р-н Волоколамский, д Гусенево, снт Энергетик, д.19","N_Premise_Number":"0","N_Premise_Number_INT":0,"C_Note":"","N_Order":16000,"C_Device_Types":"Меркурий 202.5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19","C_Building_Number":"","B_Even":null}</t>
  </si>
  <si>
    <t>2023-04-10 11:25:18.877</t>
  </si>
  <si>
    <t>eedf710a-ab7d-4433-b6fe-a7fa0d2fb15f</t>
  </si>
  <si>
    <t>{"LINK":"e4bbb81c-f575-3015-30b3-80b0d8dd3d88","C_File_Name":"","D_Date":"2023-04-10T13:51:03.000Z","C_MimeType":"","F_Doc_Details":{"LINK":"c79db304-ce63-4f35-8502-5727f3b7b7be"},"F_Docs":"cc19a1a8-b879-410b-80d1-ab97eb09b11c","F_Docs_Out":{"LINK":"0fd93672-077d-80ea-487a-cabcf3e46816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13962,"N_Longitude":37.056324,"N_Latitude_Gps":0,"N_Longitude_Gps":0,"D_Coords_Date":"2023-04-10T13:50:44.000Z","S_Create_Date":null,"S_Modif_Date":null,"S_Creator":"","S_Owner":"","F_Reject_Reason":null}</t>
  </si>
  <si>
    <t>2023-04-10 16:49:27.837</t>
  </si>
  <si>
    <t>c6d35008-17bf-418e-ad2a-57ba81323933</t>
  </si>
  <si>
    <t>{"LINK":"c79db304-ce63-4f35-8502-5727f3b7b7be","F_Docs":{"LINK":"cc19a1a8-b879-410b-80d1-ab97eb09b11c","C_Number":"ССП_ЗЭС_Истринский РЭС 10.04.23 д. Веледниково"},"C_Work_Types":"","C_Number":"021465","D_Setup_Date":"2021-06-30T00:00:00.000Z","C_Owner":"Терегулов Рустем Маратович","C_Subscr":"7011000043493","C_Address":"р-н Истринский, д Веледниково, д.6","N_Premise_Number":"0","N_Premise_Number_INT":0,"C_Note":"","N_Order":3062,"C_Device_Types":"РиМ 384.02/2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10T09:54:29.000Z","S_Modif_Date":null,"S_Creator":"MOESK\\PaukovaEA","S_Owner":"MOESK\\PaukovaEA","S_Latitude":55.814171,"S_Longitude":37.056096,"B_Phase3":true,"C_Phone":"","C_Phone_Xml":"","F_Docs___S_Person":false,"B_Additional_Agreement":false,"B_Power_Attorney":false,"S_Parent":null,"B_Wrong":false,"RP_Activity":0,"F_Fias":{"LINK":null,"C_Full_Address":null},"B_Person":true,"S_F_Network_Items":"88c0d53a-b303-4bb1-a0ec-da2aca6ea867","S_F_Subscr":"","S_F_Devices":"","F_Request":"","B_Accept":false,"B_LessYearMpi":false,"C_District":"","C_City":"","C_Location":"","C_Street":"","C_House_Number":"6","C_Building_Number":"","B_Even":null}</t>
  </si>
  <si>
    <t>2023-04-10 16:49:25.713</t>
  </si>
  <si>
    <t>089f9001-1a03-4ff5-937a-6183ede65abe</t>
  </si>
  <si>
    <t>{"LINK":"0fd93672-077d-80ea-487a-cabcf3e46816","F_Doc_Details":{"LINK":"c79db304-ce63-4f35-8502-5727f3b7b7be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49:34.000Z","C_Doc_Number":"АНД-02146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расположен выше 1,7 м.&lt;/C_Note&gt;&lt;ED_Conn_Seals&gt;&lt;/ED_Conn_Seals&gt;&lt;/item&gt;","C_CoAuthor":"","B_Copy":false,"F_Deviation_Reason":"","Additional_Info":null,"F_Subscrs_Information":null,"B_Temp":false}</t>
  </si>
  <si>
    <t>2023-04-10 16:49:26.777</t>
  </si>
  <si>
    <t>2eafae85-fbd1-498d-93d2-f9af3ac5fb98</t>
  </si>
  <si>
    <t>2023-04-10 16:49:28.327</t>
  </si>
  <si>
    <t>52066953-0a95-4cb5-9004-37392ffaf07f</t>
  </si>
  <si>
    <t>2023-04-10 09:45:32.803</t>
  </si>
  <si>
    <t>2bcc2b59-9100-4c04-9208-e174d1d7b256</t>
  </si>
  <si>
    <t>{"LINK":"236c0591-8c77-4d33-8b1c-7b58b0576bae","F_Docs":{"LINK":"52927da8-b337-4874-b327-564fcb3edafb","C_Number":"13-17 - ФЛ - ОРЭС - КУБИНКА-ЗВЕНИГОРОД - с 01.04.2023 по 30.04.2023"},"C_Work_Types":"","C_Number":"26836696","D_Setup_Date":"2016-08-18T00:00:00.000Z","C_Owner":"Попова Маргарита Викторовна","C_Subscr":"7021000046749","C_Address":"р-н Одинцовский, д Полушкино, д. 43","N_Premise_Number":"0","N_Premise_Number_INT":0,"C_Note":"","N_Order":130000,"C_Device_Types":"Меркурий-200.02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03T15:33:53.000Z","S_Modif_Date":null,"S_Creator":"MOESK\\DyadyukAO","S_Owner":"MOESK\\DyadyukAO","S_Latitude":55.580077,"S_Longitude":36.567462,"B_Phase3":false,"C_Phone":"","C_Phone_Xml":"","F_Docs___S_Person":false,"B_Additional_Agreement":false,"B_Power_Attorney":false,"S_Parent":null,"B_Wrong":false,"RP_Activity":0,"F_Fias":{"LINK":null,"C_Full_Address":null},"B_Person":true,"S_F_Network_Items":"e874eb93-5065-4ca9-bbef-0a40eb885cb0","S_F_Subscr":"","S_F_Devices":"","F_Request":"185600220","B_Accept":false,"B_LessYearMpi":true,"C_District":"","C_City":"","C_Location":"","C_Street":"","C_House_Number":"43","C_Building_Number":"","B_Even":null}</t>
  </si>
  <si>
    <t>2023-04-10 09:45:32.093</t>
  </si>
  <si>
    <t>a6ba6ed8-782f-4e08-bcf2-c173a84eced7</t>
  </si>
  <si>
    <t>2023-04-10 09:45:32.563</t>
  </si>
  <si>
    <t>d5b6fcfd-e319-47bb-b5f8-dbedd3fd2ff4</t>
  </si>
  <si>
    <t>{"LINK":"3b3d0bda-203f-2727-a5c6-af0baa2167ee","C_File_Name":"","D_Date":"2023-04-10T11:14:4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493717,"N_Longitude":36.9462317,"N_Latitude_Gps":0,"N_Longitude_Gps":0,"D_Coords_Date":"2023-04-10T11:14:44.000Z","S_Create_Date":null,"S_Modif_Date":null,"S_Creator":"","S_Owner":"","F_Reject_Reason":null}</t>
  </si>
  <si>
    <t>2023-04-10 14:15:03.053</t>
  </si>
  <si>
    <t>092d6d18-cb91-497b-b81d-f9747a3e96c5</t>
  </si>
  <si>
    <t>{"LINK":"798ced67-002c-460f-9fdb-5db8f962d2bf","F_Doc_Details":{"LINK":"f04bbb88-bf6b-4db5-9fa5-483c3234f96b","C_Number":"38342177"},"F_Docs_Out":{"LINK":null,"C_Doc_Number":null},"C_Name":"АЭ-, День (кВт.ч)","N_Value":19794,"N_Value_Prev":17500,"D_Date":"2023-04-10T11:11:33.000Z","D_Date_Prev":"2023-01-15T00:00:00.000Z","N_Digits":6,"S_Quantity_Prev":0,"S_Create_Date":"2023-03-31T12:53:40.000Z","S_Modif_Date":null,"S_Creator":"MOESK\\BublikovDV","S_Owner":"MOESK\\BublikovDV","S_Control_Date":null,"S_Control_Value":0,"S_F_Time_Zones":5,"S_F_Energy_Types":9}</t>
  </si>
  <si>
    <t>2023-04-10 14:15:00.870</t>
  </si>
  <si>
    <t>d6254d91-4034-4804-8cd3-3529887606d2</t>
  </si>
  <si>
    <t>{"LINK":"f04bbb88-bf6b-4db5-9fa5-483c3234f96b","F_Docs":{"LINK":"b9af9e97-c91a-48f1-b355-9866f6de05ca","C_Number":"НМЭС-ТРЭС - КСП ФЛ ГПХ п.Новофедор., д.Кузнецово"},"C_Work_Types":"","C_Number":"38342177","D_Setup_Date":"2019-11-05T00:00:00.000Z","C_Owner":"Николич Татьяна Васильевна","C_Subscr":"3021000052980","C_Address":"п Новофедоровское, д Кузнецово, ул Южная, д.7 -  0","N_Premise_Number":"0","N_Premise_Number_INT":0,"C_Note":"","N_Order":11982000,"C_Device_Types":"Меркурий 231 AT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49264,"S_Longitude":36.946734,"B_Phase3":true,"C_Phone":"","C_Phone_Xml":"","F_Docs___S_Person":false,"B_Additional_Agreement":false,"B_Power_Attorney":false,"S_Parent":null,"B_Wrong":false,"RP_Activity":0,"F_Fias":{"LINK":null,"C_Full_Address":null},"B_Person":true,"S_F_Network_Items":"11586282-8240-43b9-a0a8-b71c9425bbbc","S_F_Subscr":"","S_F_Devices":"","F_Request":"","B_Accept":false,"B_LessYearMpi":false,"C_District":"","C_City":"","C_Location":"","C_Street":"ул Южная","C_House_Number":"7","C_Building_Number":"","B_Even":null}</t>
  </si>
  <si>
    <t>2023-04-10 14:15:01.937</t>
  </si>
  <si>
    <t>894804ff-bcd1-4cc5-8fb7-bf194b9507f4</t>
  </si>
  <si>
    <t>{"LINK":"6ce44cf9-7c6b-4ad8-a37c-eea29afc160b","F_Doc_Details":{"LINK":"f04bbb88-bf6b-4db5-9fa5-483c3234f96b","C_Number":"38342177"},"F_Docs_Out":{"LINK":null,"C_Doc_Number":null},"C_Name":"АЭ-, Ночь (кВт.ч)","N_Value":10309,"N_Value_Prev":8989,"D_Date":"2023-04-10T11:11:33.000Z","D_Date_Prev":"2023-01-15T00:00:00.000Z","N_Digits":6,"S_Quantity_Prev":0,"S_Create_Date":"2023-03-31T12:53:40.000Z","S_Modif_Date":null,"S_Creator":"MOESK\\BublikovDV","S_Owner":"MOESK\\BublikovDV","S_Control_Date":null,"S_Control_Value":0,"S_F_Time_Zones":4,"S_F_Energy_Types":9}</t>
  </si>
  <si>
    <t>2023-04-10 14:15:01.490</t>
  </si>
  <si>
    <t>11e63169-663b-4575-bab7-7f510cf49341</t>
  </si>
  <si>
    <t>{"LINK":"300c1d0f-8d01-2513-5100-27bc41c80cfc","C_File_Name":"","D_Date":"2023-04-10T11:16:22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493568,"N_Longitude":36.9468378,"N_Latitude_Gps":0,"N_Longitude_Gps":0,"D_Coords_Date":"2023-04-10T11:16:19.000Z","S_Create_Date":null,"S_Modif_Date":null,"S_Creator":"","S_Owner":"","F_Reject_Reason":null}</t>
  </si>
  <si>
    <t>2023-04-10 14:15:03.307</t>
  </si>
  <si>
    <t>61dcfde6-c185-492c-981f-998daae03d1a</t>
  </si>
  <si>
    <t>2023-04-10 14:15:03.637</t>
  </si>
  <si>
    <t>855ede19-5dfd-4859-9323-f7d9d1946a6a</t>
  </si>
  <si>
    <t>2023-04-10 14:15:02.580</t>
  </si>
  <si>
    <t>3ea1b586-7235-4689-8ff8-258096c7bdd5</t>
  </si>
  <si>
    <t>{"LINK":"b5d34876-069f-4231-aec0-3a73308dc1fe","F_Doc_Details":{"LINK":"ee189904-7808-4e2c-99d5-369f2b7fd98f","C_Number":"4190249614821"},"F_Docs_Out":{"LINK":null,"C_Doc_Number":null},"C_Name":"АЭ-, Сутки (кВт.ч)","N_Value":43451,"N_Value_Prev":10114,"D_Date":"2023-04-10T08:13:11.000Z","D_Date_Prev":"2021-11-12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13:50.947</t>
  </si>
  <si>
    <t>a0f4b171-57fd-42a1-83a6-f3169465d271</t>
  </si>
  <si>
    <t>{"LINK":"aa911108-f318-135e-813b-9d4349e06a57","C_File_Name":"","D_Date":"2023-04-10T08:15:23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3154,"N_Longitude":38.7790067,"N_Latitude_Gps":0,"N_Longitude_Gps":0,"D_Coords_Date":"2023-04-10T08:15:15.000Z","S_Create_Date":null,"S_Modif_Date":null,"S_Creator":"","S_Owner":"","F_Reject_Reason":null}</t>
  </si>
  <si>
    <t>2023-04-10 11:13:53.883</t>
  </si>
  <si>
    <t>2058b350-af38-4ee1-84e3-31fcec58e03c</t>
  </si>
  <si>
    <t>2023-04-10 11:13:53.383</t>
  </si>
  <si>
    <t>de68a1df-a613-4a7f-a530-4b78d73d4c97</t>
  </si>
  <si>
    <t>2023-04-10 11:13:54.187</t>
  </si>
  <si>
    <t>3e780a18-93c9-4f74-b5a4-6df1bc790b84</t>
  </si>
  <si>
    <t>{"LINK":"ee189904-7808-4e2c-99d5-369f2b7fd98f","F_Docs":{"LINK":"05270fba-d4d9-4b2c-8e4f-16bbe60b49fc","C_Number":"ССП_Назарьево"},"C_Work_Types":"","C_Number":"4190249614821","D_Setup_Date":"2020-10-31T00:00:00.000Z","C_Owner":"Дембицкий Владимир Анатольевич","C_Subscr":"6021000031695","C_Address":"р-н Павлово-Посадский, д Назарьево, д.53","N_Premise_Number":"0","N_Premise_Number_INT":0,"C_Note":"","N_Order":2360,"C_Device_Types":"МИРТЕК-32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3","C_Building_Number":"","B_Even":null}</t>
  </si>
  <si>
    <t>2023-04-10 11:13:51.803</t>
  </si>
  <si>
    <t>2c98a90b-e768-4bf6-993c-55f80095114b</t>
  </si>
  <si>
    <t>{"LINK":"69815eef-e0af-ab5b-df71-633b0506dcfa","C_File_Name":"","D_Date":"2023-04-10T14:51:15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7713,"N_Longitude":37.6556702,"N_Latitude_Gps":0,"N_Longitude_Gps":0,"D_Coords_Date":"2023-04-10T14:51:11.000Z","S_Create_Date":null,"S_Modif_Date":null,"S_Creator":"","S_Owner":"","F_Reject_Reason":null}</t>
  </si>
  <si>
    <t>2023-04-10 17:52:22.480</t>
  </si>
  <si>
    <t>25c4d27e-b43f-43cd-85d4-d583d7753545</t>
  </si>
  <si>
    <t>{"LINK":"4e7f35f4-e036-4b9b-b2c9-7d299f3c80b6","C_File_Name":"","D_Date":"2023-04-10T14:51:00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7713,"N_Longitude":37.6556702,"N_Latitude_Gps":0,"N_Longitude_Gps":0,"D_Coords_Date":"2023-04-10T14:50:58.000Z","S_Create_Date":null,"S_Modif_Date":null,"S_Creator":"","S_Owner":"","F_Reject_Reason":null}</t>
  </si>
  <si>
    <t>2023-04-10 17:52:22.087</t>
  </si>
  <si>
    <t>3752b932-c5e6-4368-aebc-8fc8b6fe6898</t>
  </si>
  <si>
    <t>{"LINK":"bb3289b5-348c-4ec2-a5b8-81485e39a3b6","F_Doc_Details":{"LINK":"828f2b9f-41de-4ce2-adf0-30d2556a7aa2","C_Number":"10681524"},"F_Docs_Out":{"LINK":null,"C_Doc_Number":null},"C_Name":"АЭ-, Сутки (кВт.ч)","N_Value":26655,"N_Value_Prev":26400,"D_Date":"2023-04-10T14:51:44.000Z","D_Date_Prev":"2023-02-21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52:19.507</t>
  </si>
  <si>
    <t>fe43a363-c781-40c8-a962-ab8425a10787</t>
  </si>
  <si>
    <t>2023-04-10 17:52:22.943</t>
  </si>
  <si>
    <t>d14202dd-21fb-45fa-9061-67f335c7c298</t>
  </si>
  <si>
    <t>2023-04-10 17:52:21.243</t>
  </si>
  <si>
    <t>e6ad587b-fe40-4517-a519-7b258232f20c</t>
  </si>
  <si>
    <t>{"LINK":"828f2b9f-41de-4ce2-adf0-30d2556a7aa2","F_Docs":{"LINK":"58e70335-6270-41ab-a972-fcc6b92d3d58","C_Number":"ПО СЭС МУ-Ховрино-ГПХ-Б"},"C_Work_Types":"","C_Number":"10681524","D_Setup_Date":"2012-06-01T00:00:00.000Z","C_Owner":"Хитров Илья Александрович","C_Subscr":"5111000012321","C_Address":"р-н Мытищинский, д Ховрино, ул. Ховринская, д.уч.143","N_Premise_Number":"-","N_Premise_Number_INT":0,"C_Note":"","N_Order":275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2725,"S_Longitude":37.655798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ул Ховринская","C_House_Number":"уч.143","C_Building_Number":"","B_Even":null}</t>
  </si>
  <si>
    <t>2023-04-10 17:52:20.090</t>
  </si>
  <si>
    <t>7e647d0a-0d01-48bd-9252-3b8e1049a9e4</t>
  </si>
  <si>
    <t>2023-04-10 08:52:10.920</t>
  </si>
  <si>
    <t>903ea9cb-fa67-4e8a-bdda-cb28fb397930</t>
  </si>
  <si>
    <t>2023-04-10 08:52:10.663</t>
  </si>
  <si>
    <t>7a254d4f-df13-4e8b-b7e3-ff278f892965</t>
  </si>
  <si>
    <t>{"LINK":"d43d92c9-f025-414b-acbf-a860067c134e","F_Docs":{"LINK":"2aeaae74-48f3-4054-8faf-bf438abf230e","C_Number":"Откл-Фл-дис-шах-04.23г-Сенжапов"},"C_Work_Types":"","C_Number":"3190249652068","D_Setup_Date":"2020-05-29T00:00:00.000Z","C_Owner":"Асланова Ирина Евгеньевна","C_Subscr":"7081000023033","C_Address":"р-н Шаховской, д Игнатково, д.25","N_Premise_Number":"0","N_Premise_Number_INT":0,"C_Note":"","N_Order":141000,"C_Device_Types":"Миртек-32 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null,"S_Creator":"MOESK\\Kuznetsov","S_Owner":"MOESK\\Kuznets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f41cb42-0914-41cc-87eb-2da0d37f1260","S_F_Subscr":"","S_F_Devices":"","F_Request":"185521000","B_Accept":false,"B_LessYearMpi":false,"C_District":"","C_City":"","C_Location":"","C_Street":"","C_House_Number":"25","C_Building_Number":"","B_Even":null}</t>
  </si>
  <si>
    <t>2023-04-10 08:52:10.267</t>
  </si>
  <si>
    <t>8cef6fe5-6956-4dee-b7c5-1d9f5bba7c15</t>
  </si>
  <si>
    <t>2023-04-10 09:38:45.197</t>
  </si>
  <si>
    <t>f0c88a4c-5c36-4611-adf7-97fca8994ed6</t>
  </si>
  <si>
    <t>{"LINK":"88388d60-160b-46b8-bcaa-e4335c5305e8","F_Docs":{"LINK":"ced7f3ec-7cf1-4914-8178-ceb91325fb4c","C_Number":"ЮЭС_СтРЭС_ограничения_ФЛ 04.2023"},"C_Work_Types":"","C_Number":"12445774","D_Setup_Date":"2013-11-19T00:00:00.000Z","C_Owner":"Целыковский Олег Константинович","C_Subscr":"4091000037703","C_Address":"Московская обл, г Ступино, с Татариново,","N_Premise_Number":"0","N_Premise_Number_INT":0,"C_Note":"","N_Order":65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48:11.000Z","S_Modif_Date":null,"S_Creator":"MOESK\\FetisovaEG","S_Owner":"MOESK\\FetisovaEG","S_Latitude":55.137822,"S_Longitude":37.95398,"B_Phase3":true,"C_Phone":"","C_Phone_Xml":"","F_Docs___S_Person":false,"B_Additional_Agreement":false,"B_Power_Attorney":false,"S_Parent":null,"B_Wrong":false,"RP_Activity":0,"F_Fias":{"LINK":null,"C_Full_Address":null},"B_Person":true,"S_F_Network_Items":"c645bea5-4f05-4562-9186-cb9bd122f1e7","S_F_Subscr":"","S_F_Devices":"","F_Request":"184947840","B_Accept":false,"B_LessYearMpi":true,"C_District":"","C_City":"","C_Location":"","C_Street":"","C_House_Number":"","C_Building_Number":"","B_Even":null}</t>
  </si>
  <si>
    <t>2023-04-10 09:38:44.393</t>
  </si>
  <si>
    <t>b0a8e886-3d7c-4011-a0d5-2b709ed5262a</t>
  </si>
  <si>
    <t>2023-04-10 09:38:44.943</t>
  </si>
  <si>
    <t>565ce089-3320-4e06-8bfd-8bd219e1e043</t>
  </si>
  <si>
    <t>{"LINK":"217ebab1-326f-43a2-a8dd-7f696e5a61bb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ПО-СЭС-СПу-2303-14-17 Приказ 1337 Павлов АА","F_Users":{"LINK":"2ecd846e-a043-46f6-a2ed-d78e1204e55f","C_Fio":"Павлов Андрей Анатольевич"},"N_Order":215280000,"B_Done":false,"S_Create_Date":"2023-04-07T08:42:00.000Z","S_Modif_Date":"2023-04-10T12:54:00.000Z","S_Creator":"MOESK\\FadeevaYV","S_Owner":"mobileservice","S_Person":false,"B_Received":true,"B_Request":null,"F_Categories_MRU":{"LINK":616890,"C_Name":"Снятие показаний"},"F_TP":""}</t>
  </si>
  <si>
    <t>2023-04-10 21:08:53.367</t>
  </si>
  <si>
    <t>bcd6dc66-38a3-4fb6-a095-479ed7ae66cd</t>
  </si>
  <si>
    <t>{"LINK":"8c988b20-a8a5-4f88-a0c8-cd897ec138bb","F_Docs":{"LINK":"217ebab1-326f-43a2-a8dd-7f696e5a61bb","C_Number":"ПО-СЭС-СПу-2303-14-17 Приказ 1337 Павлов АА"},"C_Work_Types":"","C_Number":"023220030147","D_Setup_Date":"2022-09-22T03:00:00.000Z","C_Owner":"Медведева Марина Викторовна","C_Subscr":"5031000071985","C_Address":"141337, Московская обл.,Сергиево-Посадский муниципальный район, городское поселение Сергиев Посад, в районе д. Крапивино, СНТ \"Молодежный\", участок №173","N_Premise_Number":"0","N_Premise_Number_INT":0,"C_Note":"Питание по новому и старому вводу.Требуется демонтаж старого.","N_Order":8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"2023-04-10T09:57:50.000Z","S_Creator":"MOESK\\FadeevaY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21:08:52.667</t>
  </si>
  <si>
    <t>acaffcd1-9d84-4399-a737-95d6c9452302</t>
  </si>
  <si>
    <t>{"LINK":"217ebab1-326f-43a2-a8dd-7f696e5a61bb","F_Doc_Details":{"LINK":"8c988b20-a8a5-4f88-a0c8-cd897ec138bb","C_Numer":"023220030147"},"F_Types":{"LINK":3,"C_Name":"Акт снятия контрольного показания"},"D_Date":"2023-04-10T09:54:00.000Z","C_Doc_Number":"АСКП-023220030147-100423","C_Note":"Питание по новому и старому вводу.Требуется демонтаж старого.","F_Violations":{"LINK":null,"C_Name":null},"F_Failure_Reason":{"LINK":null,"C_Name":null},"D_Date_Elimination":null,"D_Begin_Violation":null,"D_End_Violation":null,"C_Violation":"","F_Blanks":{"LINK":null,"C_Blank_Number":null},"S_Create_Date":"2023-04-10T09:57:50.000Z","S_Modif_Date":"2023-04-10T10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6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21:08:53.067</t>
  </si>
  <si>
    <t>5974dac6-31d4-4d0a-a0f9-cd067250debc</t>
  </si>
  <si>
    <t>{"LINK":"c2b026b5-ae60-4c0f-b149-4a8890f44281","F_Doc_Details":{"LINK":"2d5eaf99-41c3-4136-9454-3b4bc49f4ae6","C_Number":"40639463"},"F_Docs_Out":{"LINK":null,"C_Doc_Number":null},"C_Name":"АЭ-, Ночь (кВт.ч)","N_Value":3198,"N_Value_Prev":2711,"D_Date":"2023-04-10T08:09:21.000Z","D_Date_Prev":"2022-12-03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1:11:00.997</t>
  </si>
  <si>
    <t>e014a4a8-7e99-4a25-a2b5-d98bb5fe835e</t>
  </si>
  <si>
    <t>{"LINK":"b1ac6f17-1288-49e4-8e5d-8470ca5d3445","F_Doc_Details":{"LINK":"2d5eaf99-41c3-4136-9454-3b4bc49f4ae6","C_Number":"40639463"},"F_Docs_Out":{"LINK":null,"C_Doc_Number":null},"C_Name":"АЭ-, День (кВт.ч)","N_Value":7337,"N_Value_Prev":6281,"D_Date":"2023-04-10T08:09:21.000Z","D_Date_Prev":"2022-12-03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1:11:00.373</t>
  </si>
  <si>
    <t>45ad2836-fda3-4286-8003-99d342ee632c</t>
  </si>
  <si>
    <t>{"LINK":"84d16293-2398-d367-d809-09751c5f9176","C_File_Name":"","D_Date":"2023-04-10T08:12:14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6072,"N_Longitude":37.20159,"N_Latitude_Gps":0,"N_Longitude_Gps":0,"D_Coords_Date":"2023-04-10T08:12:12.000Z","S_Create_Date":null,"S_Modif_Date":null,"S_Creator":"","S_Owner":"","F_Reject_Reason":null}</t>
  </si>
  <si>
    <t>2023-04-10 11:11:02.590</t>
  </si>
  <si>
    <t>a4115c9f-39b5-40a0-9700-af85b77bb105</t>
  </si>
  <si>
    <t>{"LINK":"8fdc524c-8b3f-f06d-3e05-140d90798ce1","C_File_Name":"","D_Date":"2023-04-10T08:11:5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6072,"N_Longitude":37.20159,"N_Latitude_Gps":0,"N_Longitude_Gps":0,"D_Coords_Date":"2023-04-10T08:11:49.000Z","S_Create_Date":null,"S_Modif_Date":null,"S_Creator":"","S_Owner":"","F_Reject_Reason":null}</t>
  </si>
  <si>
    <t>2023-04-10 11:11:02.303</t>
  </si>
  <si>
    <t>37f50ba8-6ef9-46f4-8c38-e32812e28ac5</t>
  </si>
  <si>
    <t>{"LINK":"3d7a06f1-4a2c-9d50-40fa-873d744fc4eb","C_File_Name":"","D_Date":"2023-04-10T08:12:4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6072,"N_Longitude":37.20159,"N_Latitude_Gps":0,"N_Longitude_Gps":0,"D_Coords_Date":"2023-04-10T08:12:27.000Z","S_Create_Date":null,"S_Modif_Date":null,"S_Creator":"","S_Owner":"","F_Reject_Reason":null}</t>
  </si>
  <si>
    <t>2023-04-10 11:11:02.873</t>
  </si>
  <si>
    <t>e2dda3e2-deeb-4719-b2d3-6ba61b558be2</t>
  </si>
  <si>
    <t>2023-04-10 11:11:03.167</t>
  </si>
  <si>
    <t>dc033894-292c-4abe-83d2-6fbe054a0fba</t>
  </si>
  <si>
    <t>2023-04-10 11:11:01.873</t>
  </si>
  <si>
    <t>50800660-aede-4e27-925b-3f8fd1a0b92f</t>
  </si>
  <si>
    <t>{"LINK":"2d5eaf99-41c3-4136-9454-3b4bc49f4ae6","F_Docs":{"LINK":"2677d47d-a11b-4d17-a23d-ed2029a19aea","C_Number":"ПО/ЗЭС/УРЭС/23/04-14 КСП ФЛ Лайково"},"C_Work_Types":"","C_Number":"40639463","D_Setup_Date":"2020-08-10T00:00:00.000Z","C_Owner":"Маслова Наталья Александровна","C_Subscr":"7091000020190","C_Address":"р-н Одинцовский, с Лайково, д. уч.21,22","N_Premise_Number":"0","N_Premise_Number_INT":0,"C_Note":"","N_Order":349000,"C_Device_Types":"Меркурий 230 ART-03","N_Rate":30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1e036dd-57d5-4fa7-bc14-824e52fb10f3","S_F_Subscr":"","S_F_Devices":"","F_Request":"","B_Accept":false,"B_LessYearMpi":false,"C_District":"","C_City":"","C_Location":"","C_Street":"","C_House_Number":"уч.21,22","C_Building_Number":"","B_Even":null}</t>
  </si>
  <si>
    <t>2023-04-10 11:11:01.317</t>
  </si>
  <si>
    <t>82e49fe4-1fb6-4e79-90ba-bde63e76ce83</t>
  </si>
  <si>
    <t>{"LINK":"66d2a5c4-0987-49af-9c00-12e4eb03bb65","F_Docs":{"LINK":"018ef138-509c-4e43-a098-fbdd4b8c04e0","C_Number":"Клин_ФЛ-Огран"},"C_Work_Types":"","C_Number":"33940782","D_Setup_Date":"2018-07-09T00:00:00.000Z","C_Owner":"Лабанюк Анжела","C_Subscr":"5051000039313","C_Address":"Московская обл, г Клин, д Задний Двор, д 38","N_Premise_Number":"0","N_Premise_Number_INT":0,"C_Note":"","N_Order":16000,"C_Device_Types":"Меркурий 230 ART-01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4-03T10:53:54.000Z","S_Modif_Date":null,"S_Creator":"MOESK\\FlatOV","S_Owner":"MOESK\\FlatOV","S_Latitude":56.546217,"S_Longitude":36.89108,"B_Phase3":true,"C_Phone":"","C_Phone_Xml":"","F_Docs___S_Person":false,"B_Additional_Agreement":false,"B_Power_Attorney":false,"S_Parent":null,"B_Wrong":false,"RP_Activity":0,"F_Fias":{"LINK":null,"C_Full_Address":null},"B_Person":true,"S_F_Network_Items":"8d272222-6631-4a0f-9ce3-d59cdef95009","S_F_Subscr":"","S_F_Devices":"","F_Request":"185506480","B_Accept":false,"B_LessYearMpi":false,"C_District":"","C_City":"","C_Location":"","C_Street":"","C_House_Number":"38","C_Building_Number":"","B_Even":null}</t>
  </si>
  <si>
    <t>2023-04-10 16:02:16.517</t>
  </si>
  <si>
    <t>24564441-a529-42c7-9102-4b4b8c400251</t>
  </si>
  <si>
    <t>2023-04-10 16:02:16.943</t>
  </si>
  <si>
    <t>101334bb-2090-49a8-96bf-07a29305c081</t>
  </si>
  <si>
    <t>2023-04-10 16:02:17.253</t>
  </si>
  <si>
    <t>8cf777b6-6537-462c-850b-35900f01c34a</t>
  </si>
  <si>
    <t>{"LINK":"5feb65ee-4f8b-3310-c017-c48932d17a9e","C_File_Name":"","D_Date":"2023-04-10T09:13:27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2544,"N_Longitude":38.0147285,"N_Latitude_Gps":0,"N_Longitude_Gps":0,"D_Coords_Date":"2023-04-10T09:13:24.000Z","S_Create_Date":null,"S_Modif_Date":null,"S_Creator":"","S_Owner":"","F_Reject_Reason":null}</t>
  </si>
  <si>
    <t>2023-04-10 12:13:30.823</t>
  </si>
  <si>
    <t>77f86488-0bb0-4d7d-a199-e17e86ff0435</t>
  </si>
  <si>
    <t>{"LINK":"215b8c02-ce25-4456-aa9d-08b86959aa28","F_Doc_Details":{"LINK":"e6600944-2f0d-4561-a96c-fb16e869c34a","C_Number":"2210274558231"},"F_Docs_Out":{"LINK":null,"C_Doc_Number":null},"C_Name":"АЭ-, Сутки (кВт.ч)","N_Value":11123,"N_Value_Prev":10397,"D_Date":"2023-04-10T09:12:59.000Z","D_Date_Prev":"2023-02-25T00:00:00.000Z","N_Digits":6,"S_Quantity_Prev":0,"S_Create_Date":"2023-04-10T10:05:03.000Z","S_Modif_Date":null,"S_Creator":"MOESK\\SokolovaEY","S_Owner":"MOESK\\SokolovaEY","S_Control_Date":null,"S_Control_Value":0,"S_F_Time_Zones":3,"S_F_Energy_Types":9}</t>
  </si>
  <si>
    <t>2023-04-10 12:13:29.743</t>
  </si>
  <si>
    <t>1df93cb3-daa9-4ec4-8b7d-c3b2d83f7b78</t>
  </si>
  <si>
    <t>2023-04-10 12:13:31.107</t>
  </si>
  <si>
    <t>3994f60e-cb0e-44c1-ba33-f9721a6ffdfa</t>
  </si>
  <si>
    <t>2023-04-10 12:13:30.540</t>
  </si>
  <si>
    <t>ac065106-084b-499a-a81a-897241e437ad</t>
  </si>
  <si>
    <t>{"LINK":"e6600944-2f0d-4561-a96c-fb16e869c34a","F_Docs":{"LINK":"5a2f4ed8-4daf-47bc-8bb2-f8fe0c926a45","C_Number":"ССП_ЮЭС_Жуковский РЭС 03.04.2023 д. Заозёрье/ д. Сельцо (2)"},"C_Work_Types":"","C_Number":"2210274558231","D_Setup_Date":"2021-07-26T00:00:00.000Z","C_Owner":"Козлова Людмила Васильевна","C_Subscr":"4101000122252","C_Address":"р-н Раменский, д Сельцо","N_Premise_Number":"0","N_Premise_Number_INT":0,"C_Note":"","N_Order":33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","C_House_Number":"","C_Building_Number":"","B_Even":null}</t>
  </si>
  <si>
    <t>2023-04-10 12:13:30.063</t>
  </si>
  <si>
    <t>714b560a-b34c-412e-bd8a-95dcbda66159</t>
  </si>
  <si>
    <t>{"LINK":"35c8b092-19d8-4fe7-b264-e285fc91642a","F_Doc_Details":{"LINK":"15c2f4c6-d7b5-4fed-a278-92a3f8ce6ac4","C_Number":"09541196"},"F_Docs_Out":{"LINK":null,"C_Doc_Number":null},"C_Name":"АЭ-, Сутки (кВт.ч)","N_Value":2866,"N_Value_Prev":2866,"D_Date":"2023-04-09T15:40:06.000Z","D_Date_Prev":"2022-12-31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09 18:40:43.717</t>
  </si>
  <si>
    <t>ed47e902-0c36-4bf7-bb09-ed77ebc8cff4</t>
  </si>
  <si>
    <t>2023-04-09 18:40:46.883</t>
  </si>
  <si>
    <t>cdc25520-fde0-4009-94f5-2b59863d007b</t>
  </si>
  <si>
    <t>2023-04-09 18:40:45.053</t>
  </si>
  <si>
    <t>f834885e-05f0-4568-9412-c31726e7726d</t>
  </si>
  <si>
    <t>2023-04-09 18:40:44.203</t>
  </si>
  <si>
    <t>53e403dd-5cbc-4f12-a471-bd87de71e450</t>
  </si>
  <si>
    <t>{"LINK":"784f693d-c077-3d75-5a71-685f148fbcb5","C_File_Name":"","D_Date":"2023-04-09T15:42:23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813,"N_Longitude":37.529005,"N_Latitude_Gps":0,"N_Longitude_Gps":0,"D_Coords_Date":"2023-04-09T15:42:19.000Z","S_Create_Date":null,"S_Modif_Date":null,"S_Creator":"","S_Owner":"","F_Reject_Reason":null}</t>
  </si>
  <si>
    <t>2023-04-09 18:40:46.330</t>
  </si>
  <si>
    <t>a15a211b-84dd-402d-aa4e-4bb89a6f4227</t>
  </si>
  <si>
    <t>{"LINK":"1bba7a94-b6bb-4bcb-b00e-e622f3f7d05a","F_Doc_Details":{"LINK":"16b49855-901e-40f7-aab8-38a5c86a5fcd","C_Number":"1160113316388"},"F_Docs_Out":{"LINK":null,"C_Doc_Number":null},"C_Name":"АЭ-, Сутки (кВт.ч)","N_Value":8561,"N_Value_Prev":8285,"D_Date":"2023-04-10T06:46:54.000Z","D_Date_Prev":"2023-02-1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7:30.020</t>
  </si>
  <si>
    <t>59a67d82-8e74-4db4-b139-cf37ffaedbc3</t>
  </si>
  <si>
    <t>{"LINK":"91c4e938-f999-2ee9-4ddf-a895e9ddd675","C_File_Name":"","D_Date":"2023-04-10T06:39:09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9:05.000Z","S_Create_Date":null,"S_Modif_Date":null,"S_Creator":"","S_Owner":"","F_Reject_Reason":null}</t>
  </si>
  <si>
    <t>2023-04-10 09:47:31.393</t>
  </si>
  <si>
    <t>6e898703-4ed9-4ec4-9bb5-d972df11440e</t>
  </si>
  <si>
    <t>2023-04-10 09:47:31.677</t>
  </si>
  <si>
    <t>22601384-6137-4426-91d5-25279c9a1e25</t>
  </si>
  <si>
    <t>{"LINK":"16b49855-901e-40f7-aab8-38a5c86a5fcd","F_Docs":{"LINK":"fb12ae40-5cd8-4050-bbff-f08e8c2b0fb0","C_Number":"ВЭС-ЗРЭС-Приказ № 1403 от 28.12.2022"},"C_Work_Types":"","C_Number":"1160113316388","D_Setup_Date":"2019-06-20T00:00:00.000Z","C_Owner":"Бирюкова Валентина Ивановна","C_Subscr":"6091000009908","C_Address":"р-н Зарайский, г Зарайск, ул. Новая, д.24/60","N_Premise_Number":"0","N_Premise_Number_INT":0,"C_Note":"","N_Order":57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9,"S_Longitude":38.89673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4/60","C_Building_Number":"","B_Even":null}</t>
  </si>
  <si>
    <t>2023-04-10 09:47:30.287</t>
  </si>
  <si>
    <t>52736a96-448d-445d-8f2b-cbeeb46443e4</t>
  </si>
  <si>
    <t>2023-04-10 09:47:30.653</t>
  </si>
  <si>
    <t>3f826acd-a071-401c-8708-f1af513d4989</t>
  </si>
  <si>
    <t>{"LINK":"5fb90fbf-e817-3794-72bb-4e1819c87263","C_File_Name":"","D_Date":"2023-04-10T06:38:5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8:52.000Z","S_Create_Date":null,"S_Modif_Date":null,"S_Creator":"","S_Owner":"","F_Reject_Reason":null}</t>
  </si>
  <si>
    <t>2023-04-10 09:47:31.127</t>
  </si>
  <si>
    <t>cf423541-0e85-498f-bb72-7389cd390f94</t>
  </si>
  <si>
    <t>{"LINK":"e4d8b22e-ad98-466a-ae8d-3d81687e6834","F_Doc_Details":{"LINK":"d42d54ab-d592-4371-a368-0e29c114d333","C_Number":"08737572"},"F_Docs_Out":{"LINK":null,"C_Doc_Number":null},"C_Name":"АЭ-, Сутки (кВт.ч)","N_Value":16644,"N_Value_Prev":16399,"D_Date":"2023-04-10T16:00:42.000Z","D_Date_Prev":"2022-08-22T00:00:00.000Z","N_Digits":6,"S_Quantity_Prev":0,"S_Create_Date":"2023-03-31T14:03:27.000Z","S_Modif_Date":null,"S_Creator":"MOESK\\OdinaevaSD","S_Owner":"MOESK\\OdinaevaSD","S_Control_Date":null,"S_Control_Value":0,"S_F_Time_Zones":3,"S_F_Energy_Types":9}</t>
  </si>
  <si>
    <t>2023-04-10 19:04:45.497</t>
  </si>
  <si>
    <t>a17b3e95-ae33-4f75-9391-8bb48b12c37d</t>
  </si>
  <si>
    <t>{"LINK":"b5bdb400-0d55-4a61-32cc-3ae9c1b9a65d","C_File_Name":"","D_Date":"2023-04-10T16:05:53.000Z","C_MimeType":"","F_Doc_Details":{"LINK":"d42d54ab-d592-4371-a368-0e29c114d333"},"F_Docs":"d8a18d47-1143-4055-afb8-118bda17d736","F_Docs_Out":{"LINK":"6f263164-9e9d-cbb0-3db9-99c28cfe7925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05:50.000Z","S_Create_Date":null,"S_Modif_Date":null,"S_Creator":"","S_Owner":"","F_Reject_Reason":null}</t>
  </si>
  <si>
    <t>2023-04-10 19:04:47.013</t>
  </si>
  <si>
    <t>7833b8a2-2764-4aa1-b470-59aa6b2202ce</t>
  </si>
  <si>
    <t>2023-04-10 19:04:46.503</t>
  </si>
  <si>
    <t>f8c5f99a-06f4-4ef7-9dbb-3511a90d71d0</t>
  </si>
  <si>
    <t>{"LINK":"982eca10-9a3f-22f3-9f03-750f0d1deea8","C_File_Name":"","D_Date":"2023-04-10T16:06:19.000Z","C_MimeType":"","F_Doc_Details":{"LINK":"d42d54ab-d592-4371-a368-0e29c114d333"},"F_Docs":"d8a18d47-1143-4055-afb8-118bda17d736","F_Docs_Out":{"LINK":"6f263164-9e9d-cbb0-3db9-99c28cfe7925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06:16.000Z","S_Create_Date":null,"S_Modif_Date":null,"S_Creator":"","S_Owner":"","F_Reject_Reason":null}</t>
  </si>
  <si>
    <t>2023-04-10 19:04:47.263</t>
  </si>
  <si>
    <t>941dee41-cc6d-43d3-ba7c-9155934378e7</t>
  </si>
  <si>
    <t>2023-04-10 19:04:47.573</t>
  </si>
  <si>
    <t>994b92a1-def8-415a-9719-a3b660d86ddf</t>
  </si>
  <si>
    <t>2023-04-10 19:04:45.867</t>
  </si>
  <si>
    <t>26f260c0-4552-4d75-b6e8-93724f4146d1</t>
  </si>
  <si>
    <t>{"LINK":"1509cdf5-5373-48ee-8ee4-0f774ffeb760","F_Doc_Details":{"LINK":"0be3ac2d-46ce-4bc0-93fe-0d866978e866","C_Number":"5200137204264"},"F_Docs_Out":{"LINK":null,"C_Doc_Number":null},"C_Name":"АЭ-, Сутки (кВт.ч)","N_Value":55439,"N_Value_Prev":52604,"D_Date":"2023-04-10T16:12:52.000Z","D_Date_Prev":"2023-02-2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16:45.237</t>
  </si>
  <si>
    <t>69c8a308-6d51-4815-ad89-1b2bb1dd9939</t>
  </si>
  <si>
    <t>{"LINK":"d12f5189-520d-567b-c263-eae319c65759","C_File_Name":"","D_Date":"2023-04-10T16:18:28.000Z","C_MimeType":"","F_Doc_Details":{"LINK":"0be3ac2d-46ce-4bc0-93fe-0d866978e866"},"F_Docs":"0b5cd08e-c64e-4928-b1c7-e1459d575696","F_Docs_Out":{"LINK":"763897de-242d-e9fe-1133-60a09b982afb"},"F_Vote":null,"F_Anomalies":null,"F_Type":{"LINK":2,"C_Name":"Прибор","C_Const":"TF_DEVICE","N_Code":2,"B_Required":true,"S_Create_Date":null,"S_Modif_Date":"2016-10-18T12:21:00","S_Creator":"","S_Owner":"sa","B_Ivp":false},"N_Latitude":54.4682666,"N_Longitude":38.7165425,"N_Latitude_Gps":0,"N_Longitude_Gps":0,"D_Coords_Date":"2023-04-10T16:15:02.000Z","S_Create_Date":null,"S_Modif_Date":null,"S_Creator":"","S_Owner":"","F_Reject_Reason":null}</t>
  </si>
  <si>
    <t>2023-04-10 19:16:46.333</t>
  </si>
  <si>
    <t>7e7eb04b-c53c-4f43-92d0-e919e6d2555b</t>
  </si>
  <si>
    <t>2023-04-10 19:16:46.613</t>
  </si>
  <si>
    <t>911d6f7a-cf5d-46d9-bbfa-855a1bc0f458</t>
  </si>
  <si>
    <t>{"LINK":"763897de-242d-e9fe-1133-60a09b982afb","F_Doc_Details":{"LINK":"0be3ac2d-46ce-4bc0-93fe-0d866978e86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4:37.000Z","C_Doc_Number":"АСКП-52001372042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6:45.930</t>
  </si>
  <si>
    <t>749bb4ea-7331-4c8b-9bf3-9b15678c3237</t>
  </si>
  <si>
    <t>{"LINK":"0be3ac2d-46ce-4bc0-93fe-0d866978e866","F_Docs":{"LINK":"0b5cd08e-c64e-4928-b1c7-e1459d575696","C_Number":"ПО-ЮЭС-КРЭС-ГПХ-Ануфриев1"},"C_Work_Types":"","C_Number":"5200137204264","D_Setup_Date":"2020-07-31T00:00:00.000Z","C_Owner":"Ибрагимова Светлана Владимировна","C_Subscr":"4071000026956","C_Address":"р-н Серебряно-Прудский, д Новомойгоры, д. 11","N_Premise_Number":"0","N_Premise_Number_INT":0,"C_Note":"","N_Order":18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4,"S_Longitude":38.716146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1","C_Building_Number":"","B_Even":null}</t>
  </si>
  <si>
    <t>2023-04-10 19:16:45.507</t>
  </si>
  <si>
    <t>f5928eeb-ec5b-4a70-af9d-3d519a27b7d3</t>
  </si>
  <si>
    <t>{"LINK":"594820bf-0bc4-4506-8fe3-c8add0e39201","F_Doc_Details":{"LINK":"967114f1-7c7d-4ec0-ba72-6ed09eadaaab","C_Number":"11785348"},"F_Docs_Out":{"LINK":null,"C_Doc_Number":null},"C_Name":"АЭ-, Сутки (кВт.ч)","N_Value":97838,"N_Value_Prev":94800,"D_Date":"2023-04-10T14:44:14.000Z","D_Date_Prev":"2023-01-26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45:03.717</t>
  </si>
  <si>
    <t>376c7999-617a-49ce-80e5-49d673526fbe</t>
  </si>
  <si>
    <t>{"LINK":"a55544e0-d6bf-6e7f-e71f-b817157d069b","C_File_Name":"","D_Date":"2023-04-10T14:43:32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2332,"N_Longitude":37.6551488,"N_Latitude_Gps":0,"N_Longitude_Gps":0,"D_Coords_Date":"2023-04-10T14:43:30.000Z","S_Create_Date":null,"S_Modif_Date":null,"S_Creator":"","S_Owner":"","F_Reject_Reason":null}</t>
  </si>
  <si>
    <t>2023-04-10 17:45:06.507</t>
  </si>
  <si>
    <t>dfbbfc19-202c-4b0b-aebf-8fbcad0c1de6</t>
  </si>
  <si>
    <t>{"LINK":"1a67cae8-6b3f-56cb-3117-c9fb5709f76c","C_File_Name":"","D_Date":"2023-04-10T14:43:51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0818,"N_Longitude":37.655284,"N_Latitude_Gps":0,"N_Longitude_Gps":0,"D_Coords_Date":"2023-04-10T14:43:47.000Z","S_Create_Date":null,"S_Modif_Date":null,"S_Creator":"","S_Owner":"","F_Reject_Reason":null}</t>
  </si>
  <si>
    <t>2023-04-10 17:45:06.930</t>
  </si>
  <si>
    <t>f73f1392-95aa-4ae4-8c57-5fb28bcc995f</t>
  </si>
  <si>
    <t>2023-04-10 17:45:05.673</t>
  </si>
  <si>
    <t>13f616b0-57ed-48a5-a696-d7f6edaa7837</t>
  </si>
  <si>
    <t>2023-04-10 17:45:07.353</t>
  </si>
  <si>
    <t>40503698-8975-4b6a-9494-efd8f82d356e</t>
  </si>
  <si>
    <t>{"LINK":"967114f1-7c7d-4ec0-ba72-6ed09eadaaab","F_Docs":{"LINK":"58e70335-6270-41ab-a972-fcc6b92d3d58","C_Number":"ПО СЭС МУ-Ховрино-ГПХ-Б"},"C_Work_Types":"","C_Number":"11785348","D_Setup_Date":"2012-08-10T00:00:00.000Z","C_Owner":"Михеев Виталий Вячеславович","C_Subscr":"5111000038159","C_Address":"р-н Мытищинский, д Ховрино, ул. Ховринская, д.9","N_Premise_Number":"-","N_Premise_Number_INT":0,"C_Note":"","N_Order":426000,"C_Device_Types":"Меркурий 230 АМ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05698,"S_Longitude":37.70415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ул Ховринская","C_House_Number":"9","C_Building_Number":"","B_Even":null}</t>
  </si>
  <si>
    <t>2023-04-10 17:45:04.523</t>
  </si>
  <si>
    <t>93adc368-4755-4d01-b25f-5fd4935fcf09</t>
  </si>
  <si>
    <t>{"LINK":"68203478-2c14-4e9d-abeb-a8304f1b94c9","F_Doc_Details":{"LINK":"3df1cfcc-0e68-493b-b658-ea246620cb4f","C_Number":"34584788"},"F_Docs_Out":{"LINK":null,"C_Doc_Number":null},"C_Name":"АЭ-, Сутки (кВт.ч)","N_Value":28822,"N_Value_Prev":17458,"D_Date":"2023-04-09T17:27:24.000Z","D_Date_Prev":"2021-12-30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20:27:54.177</t>
  </si>
  <si>
    <t>79abbcbe-d6bc-45f7-a53e-0df643882299</t>
  </si>
  <si>
    <t>2023-04-09 20:27:56.773</t>
  </si>
  <si>
    <t>4683fd24-dc96-49f3-a298-0b80e1c49053</t>
  </si>
  <si>
    <t>{"LINK":"3df1cfcc-0e68-493b-b658-ea246620cb4f","F_Docs":{"LINK":"df9a68f4-eacc-46b5-af2b-b8d7890a5a8f","C_Number":"КСП Вятичи"},"C_Work_Types":"","C_Number":"34584788","D_Setup_Date":"2018-06-13T03:00:00.000Z","C_Owner":"Давтян Кристине Размиковна","C_Subscr":"4041000051414","C_Address":"р-н Ленинский, п Мещерино, ул Солнечная, д.78","N_Premise_Number":"0","N_Premise_Number_INT":0,"C_Note":"","N_Order":41000,"C_Device_Types":"Меркурий 230 ART-01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05:17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48fcb38-6438-4651-be58-04749b17cdf3","S_F_Subscr":"","S_F_Devices":"","F_Request":"","B_Accept":false,"B_LessYearMpi":false,"C_District":"","C_City":"","C_Location":"","C_Street":"ул Солнечная (Мещерино-Чурилково снт)","C_House_Number":"78","C_Building_Number":"","B_Even":null}</t>
  </si>
  <si>
    <t>2023-04-09 20:27:54.643</t>
  </si>
  <si>
    <t>a97ac560-d2ec-49ca-bbee-ffdbc42c8152</t>
  </si>
  <si>
    <t>2023-04-09 20:27:55.550</t>
  </si>
  <si>
    <t>122d092e-301b-40c5-bf65-d712771d4a54</t>
  </si>
  <si>
    <t>{"LINK":"320835d1-67c8-3ce3-ec85-0d75ebfe4fa3","C_File_Name":"","D_Date":"2023-04-09T17:27:51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108,"N_Longitude":37.5936969,"N_Latitude_Gps":0,"N_Longitude_Gps":0,"D_Coords_Date":"2023-04-09T17:27:47.000Z","S_Create_Date":null,"S_Modif_Date":null,"S_Creator":"","S_Owner":"","F_Reject_Reason":null}</t>
  </si>
  <si>
    <t>2023-04-09 20:27:56.337</t>
  </si>
  <si>
    <t>d9314c7d-b07f-4cc1-8869-03a77430d562</t>
  </si>
  <si>
    <t>{"LINK":"cb798a2c-b874-4444-af81-af238f01eb07","F_Doc_Details":{"LINK":"37f17cb8-f01f-4acc-acb8-79f8da3ea852","C_Number":"210260755081"},"F_Docs_Out":{"LINK":null,"C_Doc_Number":null},"C_Name":"АЭ-, Ночь (кВт.ч)","N_Value":0,"N_Value_Prev":0,"D_Date":"2023-04-10T09:55:00.000Z","D_Date_Prev":"2021-05-26T00:00:00.000Z","N_Digits":6,"S_Quantity_Prev":0,"S_Create_Date":"2023-04-10T10:05:03.000Z","S_Modif_Date":null,"S_Creator":"MOESK\\SokolovaEY","S_Owner":"MOESK\\SokolovaEY","S_Control_Date":null,"S_Control_Value":0,"S_F_Time_Zones":4,"S_F_Energy_Types":9}</t>
  </si>
  <si>
    <t>2023-04-10 12:56:35.527</t>
  </si>
  <si>
    <t>4dd1acc9-8e8f-46f1-9f0f-bd62ed668335</t>
  </si>
  <si>
    <t>{"LINK":"bce4438d-7d8d-47c8-b98a-a455412e164f","F_Doc_Details":{"LINK":"37f17cb8-f01f-4acc-acb8-79f8da3ea852","C_Number":"210260755081"},"F_Docs_Out":{"LINK":null,"C_Doc_Number":null},"C_Name":"АЭ-, Полупик (кВт.ч)","N_Value":0,"N_Value_Prev":0,"D_Date":"2023-04-10T09:55:00.000Z","D_Date_Prev":"2022-12-15T00:00:00.000Z","N_Digits":6,"S_Quantity_Prev":0,"S_Create_Date":"2023-04-10T10:05:03.000Z","S_Modif_Date":null,"S_Creator":"MOESK\\SokolovaEY","S_Owner":"MOESK\\SokolovaEY","S_Control_Date":null,"S_Control_Value":0,"S_F_Time_Zones":15,"S_F_Energy_Types":9}</t>
  </si>
  <si>
    <t>2023-04-10 12:56:36.410</t>
  </si>
  <si>
    <t>644a034e-47df-48e0-aa7c-d54a430edd99</t>
  </si>
  <si>
    <t>{"LINK":"bf6e7e7c-60f1-4fb2-ad14-9f12a8037684","F_Doc_Details":{"LINK":"37f17cb8-f01f-4acc-acb8-79f8da3ea852","C_Number":"210260755081"},"F_Docs_Out":{"LINK":null,"C_Doc_Number":null},"C_Name":"АЭ-, Пик (кВт.ч)","N_Value":11645,"N_Value_Prev":9964,"D_Date":"2023-04-10T09:55:00.000Z","D_Date_Prev":"2022-12-15T00:00:00.000Z","N_Digits":6,"S_Quantity_Prev":0,"S_Create_Date":"2023-04-10T10:05:03.000Z","S_Modif_Date":null,"S_Creator":"MOESK\\SokolovaEY","S_Owner":"MOESK\\SokolovaEY","S_Control_Date":null,"S_Control_Value":0,"S_F_Time_Zones":1,"S_F_Energy_Types":9}</t>
  </si>
  <si>
    <t>2023-04-10 12:56:35.990</t>
  </si>
  <si>
    <t>d0141d3e-7ad6-4b30-b2d3-afc6619c2b02</t>
  </si>
  <si>
    <t>{"LINK":"926da6cc-9425-c899-986e-3ab9470f4a33","C_File_Name":"","D_Date":"2023-04-10T09:56:32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141,"N_Longitude":38.0119312,"N_Latitude_Gps":0,"N_Longitude_Gps":0,"D_Coords_Date":"2023-04-10T09:56:30.000Z","S_Create_Date":null,"S_Modif_Date":null,"S_Creator":"","S_Owner":"","F_Reject_Reason":null}</t>
  </si>
  <si>
    <t>2023-04-10 12:56:37.500</t>
  </si>
  <si>
    <t>6a3a6f0c-c0ed-42d9-9e65-8bf4d4fc5c0c</t>
  </si>
  <si>
    <t>2023-04-10 12:56:37.163</t>
  </si>
  <si>
    <t>b48dc9db-df87-4460-99b0-3fc01c9cad28</t>
  </si>
  <si>
    <t>2023-04-10 12:56:37.767</t>
  </si>
  <si>
    <t>ff5e99bc-ae2d-4453-b7fa-cd675229e649</t>
  </si>
  <si>
    <t>{"LINK":"37f17cb8-f01f-4acc-acb8-79f8da3ea852","F_Docs":{"LINK":"5a2f4ed8-4daf-47bc-8bb2-f8fe0c926a45","C_Number":"ССП_ЮЭС_Жуковский РЭС 03.04.2023 д. Заозёрье/ д. Сельцо (2)"},"C_Work_Types":"","C_Number":"210260755081","D_Setup_Date":"2021-05-26T00:00:00.000Z","C_Owner":"Чариков Александр Сергеевич","C_Subscr":"4101000109383","C_Address":"р-н Раменский, д Сельцо, ул Пограничная, д.5","N_Premise_Number":"0","N_Premise_Number_INT":0,"C_Note":"","N_Order":210000,"C_Device_Types":"Миртек-32 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0:05:02.000Z","S_Modif_Date":null,"S_Creator":"MOESK\\SokolovaEY","S_Owner":"MOESK\\SokolovaE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922cb1b-ed3a-4c18-92d2-a6ce9aaa3197","S_F_Subscr":"","S_F_Devices":"","F_Request":"","B_Accept":false,"B_LessYearMpi":false,"C_District":"","C_City":"","C_Location":"","C_Street":"ул Пограничная","C_House_Number":"5","C_Building_Number":"","B_Even":null}</t>
  </si>
  <si>
    <t>2023-04-10 12:56:36.677</t>
  </si>
  <si>
    <t>8b57691b-981c-4aab-a655-6b5e8acff589</t>
  </si>
  <si>
    <t>{"LINK":"ea39f8e6-2f4f-411f-87ff-dc35765d2ee5","F_Doc_Details":{"LINK":"4a698178-21de-44b6-a548-c2ce7a424369","C_Number":"25533945-16"},"F_Docs_Out":{"LINK":null,"C_Doc_Number":null},"C_Name":"АЭ-, Сутки (кВт.ч)","N_Value":12875,"N_Value_Prev":12697,"D_Date":"2023-04-10T08:28:28.000Z","D_Date_Prev":"2023-02-17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1:28:53.140</t>
  </si>
  <si>
    <t>2d452814-6207-48c6-a2b6-0b7677c473d8</t>
  </si>
  <si>
    <t>2023-04-10 11:28:55.240</t>
  </si>
  <si>
    <t>eaab0e54-4383-44a8-9e14-7d7a5c0a691a</t>
  </si>
  <si>
    <t>2023-04-10 11:28:54.373</t>
  </si>
  <si>
    <t>20785f43-fcae-4a0b-bbd2-19f0ed4bf129</t>
  </si>
  <si>
    <t>{"LINK":"9e51bfb0-1597-3c16-b521-ec424415d428","C_File_Name":"","D_Date":"2023-04-10T08:30:35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9869,"N_Longitude":38.1880296,"N_Latitude_Gps":0,"N_Longitude_Gps":0,"D_Coords_Date":"2023-04-10T08:30:32.000Z","S_Create_Date":null,"S_Modif_Date":null,"S_Creator":"","S_Owner":"","F_Reject_Reason":null}</t>
  </si>
  <si>
    <t>2023-04-10 11:28:54.880</t>
  </si>
  <si>
    <t>377fae2c-5c89-4d49-9347-dd1abb63e606</t>
  </si>
  <si>
    <t>{"LINK":"4a698178-21de-44b6-a548-c2ce7a424369","F_Docs":{"LINK":"c13559b5-6297-4f8f-b34c-d5043cb37db2","C_Number":"КСП ФЛ ГПХ Никулинские кварталы Иванова"},"C_Work_Types":"","C_Number":"25533945-16","D_Setup_Date":"2016-07-15T00:00:00.000Z","C_Owner":"Бардышев Александр Леонидович","C_Subscr":"4051000093586","C_Address":"р-н Раменский, д Арменево, д.1/:111","N_Premise_Number":"д.1/:111","N_Premise_Number_INT":0,"C_Note":"","N_Order":23874,"C_Device_Types":"Меркурий 231 AM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9161,"S_Longitude":38.185665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1","C_Building_Number":"","B_Even":null}</t>
  </si>
  <si>
    <t>2023-04-10 11:28:53.617</t>
  </si>
  <si>
    <t>60a71a75-d701-4516-9d16-efe3bbd875cc</t>
  </si>
  <si>
    <t>{"LINK":"4e08e981-7a60-47b8-9ca1-e67ec9b2f2e8","F_Doc_Details":{"LINK":"b97fa0d5-8133-4d11-bc2c-92530d2d2c3d","C_Number":"1160113317252"},"F_Docs_Out":{"LINK":null,"C_Doc_Number":null},"C_Name":"АЭ-, Сутки (кВт.ч)","N_Value":10796,"N_Value_Prev":10385,"D_Date":"2023-04-10T07:01:46.000Z","D_Date_Prev":"2023-01-24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2:20.090</t>
  </si>
  <si>
    <t>681ce5b8-c821-4ce8-a3e3-9d6f98475291</t>
  </si>
  <si>
    <t>{"LINK":"a92df259-8222-a60c-e715-55b60a09ec20","C_File_Name":"","D_Date":"2023-04-10T06:53:59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3:55.000Z","S_Create_Date":null,"S_Modif_Date":null,"S_Creator":"","S_Owner":"","F_Reject_Reason":null}</t>
  </si>
  <si>
    <t>2023-04-10 10:02:21.343</t>
  </si>
  <si>
    <t>7b7e4cc5-553c-4c09-bbf4-773936468f8f</t>
  </si>
  <si>
    <t>{"LINK":"a14238ed-5b56-7deb-061a-904b6c63399c","C_File_Name":"","D_Date":"2023-04-10T06:53:4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3:43.000Z","S_Create_Date":null,"S_Modif_Date":null,"S_Creator":"","S_Owner":"","F_Reject_Reason":null}</t>
  </si>
  <si>
    <t>2023-04-10 10:02:21.097</t>
  </si>
  <si>
    <t>6f2ddbac-7bb8-4187-8fae-e5c0a45c9008</t>
  </si>
  <si>
    <t>2023-04-10 10:02:20.647</t>
  </si>
  <si>
    <t>6fbdbb5d-8701-48fc-8c0a-f15991967c72</t>
  </si>
  <si>
    <t>2023-04-10 10:02:21.637</t>
  </si>
  <si>
    <t>5f2ab587-eb9d-4d63-8760-91a439f9c844</t>
  </si>
  <si>
    <t>{"LINK":"b97fa0d5-8133-4d11-bc2c-92530d2d2c3d","F_Docs":{"LINK":"fb12ae40-5cd8-4050-bbff-f08e8c2b0fb0","C_Number":"ВЭС-ЗРЭС-Приказ № 1403 от 28.12.2022"},"C_Work_Types":"","C_Number":"1160113317252","D_Setup_Date":"2017-09-04T00:00:00.000Z","C_Owner":"Чадина Ирина Сергеевна","C_Subscr":"6091000015387","C_Address":"р-н Зарайский, г Зарайск, ул. Новая, д.10","N_Premise_Number":"0","N_Premise_Number_INT":0,"C_Note":"","N_Order":21000,"C_Device_Types":"МИРТЕК-12-РУ","N_Rate":1,"N_House_Number":1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59,"S_Longitude":38.89717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0","C_Building_Number":"","B_Even":null}</t>
  </si>
  <si>
    <t>2023-04-10 10:02:20.327</t>
  </si>
  <si>
    <t>fe00aa81-84e1-4b1f-92cb-b5fa1e32b343</t>
  </si>
  <si>
    <t>{"LINK":"d8c1bbbe-e1e7-af17-9c7b-34561e462f43","C_File_Name":"","D_Date":"2023-04-10T07:48:16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2033,"N_Longitude":38.7735429,"N_Latitude_Gps":0,"N_Longitude_Gps":0,"D_Coords_Date":"2023-04-10T07:48:14.000Z","S_Create_Date":null,"S_Modif_Date":null,"S_Creator":"","S_Owner":"","F_Reject_Reason":null}</t>
  </si>
  <si>
    <t>2023-04-10 10:46:38.507</t>
  </si>
  <si>
    <t>8b437f60-f8dc-4fcc-81db-abca0c0b1161</t>
  </si>
  <si>
    <t>{"LINK":"dfaf4d27-e32a-4235-8feb-227d2b51fa44","F_Doc_Details":{"LINK":"31fd2413-a7dc-4679-8394-3e2913df499c","C_Number":"4190132620616"},"F_Docs_Out":{"LINK":null,"C_Doc_Number":null},"C_Name":"АЭ-, Сутки (кВт.ч)","N_Value":10887,"N_Value_Prev":10167,"D_Date":"2023-04-10T07:43:47.000Z","D_Date_Prev":"2023-01-2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46:36.073</t>
  </si>
  <si>
    <t>1e128845-539d-4a8f-a7b9-b72981dbaf1a</t>
  </si>
  <si>
    <t>2023-04-10 10:46:38.807</t>
  </si>
  <si>
    <t>9dbfc360-c669-4ae1-a8e1-a902cfc3e24e</t>
  </si>
  <si>
    <t>2023-04-10 10:46:38.047</t>
  </si>
  <si>
    <t>ac9ae6ea-fcf0-475d-94c0-3704739eb763</t>
  </si>
  <si>
    <t>{"LINK":"31fd2413-a7dc-4679-8394-3e2913df499c","F_Docs":{"LINK":"05270fba-d4d9-4b2c-8e4f-16bbe60b49fc","C_Number":"ССП_Назарьево"},"C_Work_Types":"","C_Number":"4190132620616","D_Setup_Date":"2020-02-28T00:00:00.000Z","C_Owner":"Косова Светлана Геннадьевна","C_Subscr":"6021000025171","C_Address":"р-н Павлово-Посадский, д Назарьево, д.28","N_Premise_Number":"0","N_Premise_Number_INT":0,"C_Note":"","N_Order":2272,"C_Device_Types":"МИРТЕК-12-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28","C_Building_Number":"","B_Even":null}</t>
  </si>
  <si>
    <t>2023-04-10 10:46:36.737</t>
  </si>
  <si>
    <t>389bf386-abbb-414b-b6b8-e3553457f2e2</t>
  </si>
  <si>
    <t>{"LINK":"8b32f01b-aefa-4b46-895b-98e1b087f0ac","F_Doc_Details":{"LINK":"84412f66-44a9-4208-845a-829c364dbb8c","C_Number":"1160113317130"},"F_Docs_Out":{"LINK":null,"C_Doc_Number":null},"C_Name":"АЭ-, Сутки (кВт.ч)","N_Value":15060,"N_Value_Prev":14723,"D_Date":"2023-04-10T06:42:40.000Z","D_Date_Prev":"2023-02-19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3:12.173</t>
  </si>
  <si>
    <t>eee4d6f6-c18e-46dd-9661-79829e2c2f2f</t>
  </si>
  <si>
    <t>2023-04-10 09:43:13.750</t>
  </si>
  <si>
    <t>f46d7781-1fcd-4190-8864-c3e3032ef543</t>
  </si>
  <si>
    <t>{"LINK":"f6abd7bd-bf02-480e-0f7e-450a73899002","C_File_Name":"","D_Date":"2023-04-10T06:34:4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4:38.000Z","S_Create_Date":null,"S_Modif_Date":null,"S_Creator":"","S_Owner":"","F_Reject_Reason":null}</t>
  </si>
  <si>
    <t>2023-04-10 09:43:13.210</t>
  </si>
  <si>
    <t>3a7ed1a2-0d08-45a2-ac87-6dc1eecae5b3</t>
  </si>
  <si>
    <t>{"LINK":"84412f66-44a9-4208-845a-829c364dbb8c","F_Docs":{"LINK":"fb12ae40-5cd8-4050-bbff-f08e8c2b0fb0","C_Number":"ВЭС-ЗРЭС-Приказ № 1403 от 28.12.2022"},"C_Work_Types":"","C_Number":"1160113317130","D_Setup_Date":"2019-08-12T00:00:00.000Z","C_Owner":"Гладких Галина Николаевна","C_Subscr":"6091000017107","C_Address":"р-н Зарайский, г Зарайск, ул. Новая, д.28","N_Premise_Number":"0","N_Premise_Number_INT":0,"C_Note":"","N_Order":132000,"C_Device_Types":"МИРТЕК-12-РУ","N_Rate":1,"N_House_Number":28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41,"S_Longitude":38.89641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8","C_Building_Number":"","B_Even":null}</t>
  </si>
  <si>
    <t>2023-04-10 09:43:12.427</t>
  </si>
  <si>
    <t>996beb96-66c8-46a5-907e-6395a711d99b</t>
  </si>
  <si>
    <t>2023-04-10 09:43:12.747</t>
  </si>
  <si>
    <t>ae823ef5-4069-408b-b64f-eb93cb6c900d</t>
  </si>
  <si>
    <t>{"LINK":"da14d82b-3beb-51fb-68b0-70d8aaf20703","C_File_Name":"","D_Date":"2023-04-10T06:34:5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4:49.000Z","S_Create_Date":null,"S_Modif_Date":null,"S_Creator":"","S_Owner":"","F_Reject_Reason":null}</t>
  </si>
  <si>
    <t>2023-04-10 09:43:13.440</t>
  </si>
  <si>
    <t>4299cfff-bf22-4769-86ee-1f84966ec30f</t>
  </si>
  <si>
    <t>{"LINK":"95c75ef3-a002-4c39-b406-7406e2b35943","F_Doc_Details":{"LINK":"0f957a1c-55bd-419a-ab86-05f414949081","C_Number":"023220004195"},"F_Docs_Out":{"LINK":null,"C_Doc_Number":null},"C_Name":"АЭ-, Сутки (кВт.ч)","N_Value":10907,"N_Value_Prev":1,"D_Date":"2023-04-10T07:15:51.000Z","D_Date_Prev":"2022-09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8:33.817</t>
  </si>
  <si>
    <t>63ed3f49-ece6-43a1-b45e-f1bfbf0a4949</t>
  </si>
  <si>
    <t>{"LINK":"aafee8fb-9ebf-ce88-9a8e-ae7461afe828","C_File_Name":"","D_Date":"2023-04-10T07:20:1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7554,"N_Longitude":38.1475735,"N_Latitude_Gps":0,"N_Longitude_Gps":0,"D_Coords_Date":"2023-04-10T07:20:11.000Z","S_Create_Date":null,"S_Modif_Date":null,"S_Creator":"","S_Owner":"","F_Reject_Reason":null}</t>
  </si>
  <si>
    <t>2023-04-10 10:18:35.563</t>
  </si>
  <si>
    <t>7e15d5fe-596a-4b16-8405-ffa63394a202</t>
  </si>
  <si>
    <t>{"LINK":"0f957a1c-55bd-419a-ab86-05f414949081","F_Docs":{"LINK":"def495d0-7e6a-4bc0-8915-bac2edbdc459","C_Number":"ССП_Литвиново Парк-1"},"C_Work_Types":"","C_Number":"023220004195","D_Setup_Date":"2022-09-13T00:00:00.000Z","C_Owner":"Кабанов Дмитрий Александрович","C_Subscr":"6041000099046","C_Address":"р-н Щелковский, д.44 корп.тер. Литвиново Парк,ул 3-я Линия","N_Premise_Number":"0","N_Premise_Number_INT":0,"C_Note":"","N_Order":1053,"C_Device_Types":"Нартис-И300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44","C_Building_Number":"","B_Even":null}</t>
  </si>
  <si>
    <t>2023-04-10 10:18:34.140</t>
  </si>
  <si>
    <t>ee62a44f-087f-4ca4-a758-85c02f4a4fb8</t>
  </si>
  <si>
    <t>{"LINK":"dacff631-600a-3325-5b25-76dce691c90d","C_File_Name":"","D_Date":"2023-04-10T07:19:49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7554,"N_Longitude":38.1475735,"N_Latitude_Gps":0,"N_Longitude_Gps":0,"D_Coords_Date":"2023-04-10T07:19:47.000Z","S_Create_Date":null,"S_Modif_Date":null,"S_Creator":"","S_Owner":"","F_Reject_Reason":null}</t>
  </si>
  <si>
    <t>2023-04-10 10:18:35.280</t>
  </si>
  <si>
    <t>ab237d43-ebca-400d-98bf-79d07d0daa22</t>
  </si>
  <si>
    <t>2023-04-10 10:18:34.767</t>
  </si>
  <si>
    <t>25b38988-4b8c-458a-b072-7f7c52153131</t>
  </si>
  <si>
    <t>2023-04-10 10:18:35.853</t>
  </si>
  <si>
    <t>ba2c327e-5462-4c92-b36e-8dbf87f18e15</t>
  </si>
  <si>
    <t>2023-04-10 10:40:22.973</t>
  </si>
  <si>
    <t>f6965da5-b0a7-4f7f-83c5-c956080e9a5b</t>
  </si>
  <si>
    <t>2023-04-10 10:40:24.200</t>
  </si>
  <si>
    <t>188ee80d-c68f-4d66-bb1d-0d145e15d109</t>
  </si>
  <si>
    <t>2023-04-10 10:40:23.170</t>
  </si>
  <si>
    <t>f7696df7-7dc0-409f-8ca4-2545a704fae8</t>
  </si>
  <si>
    <t>{"LINK":"091aec9c-4b82-4bff-95d5-f9d86c914672","C_Blank_Number":"269485","F_Users":{"LINK":"623e6416-4e0a-40a3-a694-9fca53ce657a","C_Fio":"Бурлаков Константин Петрович"},"S_Create_Date":"2023-04-10T08:46:24.000Z","S_Modif_Date":"2023-04-10T09:30:39.000Z","S_Creator":"MOESK\\IA-KB-DB$","S_Owner":"MOESK\\IA-KB-DB$","B_Use":true,"F_Doc_Types":{"LINK":2005,"C_Const":"DT_INSTRUMENTAL_CHECK"},"N_Blank_Number":269485}</t>
  </si>
  <si>
    <t>2023-04-10 10:40:23.950</t>
  </si>
  <si>
    <t>06357ca1-dfc6-4295-a056-e1652db796e4</t>
  </si>
  <si>
    <t>{"LINK":"095c3e78-d55e-a5dc-5801-a2456f8ab566","C_File_Name":"","D_Date":"2023-04-10T07:39:13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50521,"N_Longitude":38.2431655,"N_Latitude_Gps":0,"N_Longitude_Gps":0,"D_Coords_Date":"2023-04-10T07:39:11.000Z","S_Create_Date":null,"S_Modif_Date":null,"S_Creator":"","S_Owner":"","F_Reject_Reason":null}</t>
  </si>
  <si>
    <t>2023-04-10 10:40:24.790</t>
  </si>
  <si>
    <t>5099b4d4-6270-4e6c-98be-d51660f2c264</t>
  </si>
  <si>
    <t>{"LINK":"956d619e-460b-8b81-3b86-c7037003a6d4","F_Doc_Details":{"LINK":"9fb5c9cf-e8d0-4f60-a55c-75b27f024d72","C_Number":"021220058403"},"S_Number_Prev":"","S_Stamp_Types_Prev":{"LINK":null,"C_Name":null},"S_Seals_Prev":"","S_Places_Prev":{"LINK":null,"C_Name":null},"F_Seals":"d184a3ab-d765-4a81-85f9-d325d2c35720","F_Stamp_Types":6,"F_Places":1,"S_Create_Date":"2023-04-10T09:22:00.000Z","S_Modif_Date":"2023-04-10T09:30:09.000Z","S_Creator":"mobileservice","S_Owner":"mobileservice","C_Number":""}</t>
  </si>
  <si>
    <t>2023-04-10 10:40:23.387</t>
  </si>
  <si>
    <t>1ae23725-85aa-44d0-ac36-439a558782b2</t>
  </si>
  <si>
    <t>{"LINK":"8a330a14-78ae-0bdd-20cf-79c9b8f652c2","C_File_Name":"","D_Date":"2023-04-10T07:38:46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50521,"N_Longitude":38.2431655,"N_Latitude_Gps":0,"N_Longitude_Gps":0,"D_Coords_Date":"2023-04-10T07:38:44.000Z","S_Create_Date":null,"S_Modif_Date":null,"S_Creator":"","S_Owner":"","F_Reject_Reason":null}</t>
  </si>
  <si>
    <t>2023-04-10 10:40:24.573</t>
  </si>
  <si>
    <t>f31bb841-4d7a-453b-bace-b9a0071de606</t>
  </si>
  <si>
    <t>{"LINK":"daf0ab93-1859-4952-ac5d-b95025ba1b06","C_File_Name":"","D_Date":"2023-04-10T07:39:33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50521,"N_Longitude":38.2431655,"N_Latitude_Gps":0,"N_Longitude_Gps":0,"D_Coords_Date":"2023-04-10T07:39:31.000Z","S_Create_Date":null,"S_Modif_Date":null,"S_Creator":"","S_Owner":"","F_Reject_Reason":null}</t>
  </si>
  <si>
    <t>2023-04-10 10:40:24.990</t>
  </si>
  <si>
    <t>33d21152-05bd-4837-99fb-6dbac7250f7a</t>
  </si>
  <si>
    <t>{"LINK":"0e6575ac-2589-eb0d-20e5-c48ff73f8e5d","C_File_Name":"","D_Date":"2023-04-10T07:39:48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50521,"N_Longitude":38.2431655,"N_Latitude_Gps":0,"N_Longitude_Gps":0,"D_Coords_Date":"2023-04-10T07:39:46.000Z","S_Create_Date":null,"S_Modif_Date":null,"S_Creator":"","S_Owner":"","F_Reject_Reason":null}</t>
  </si>
  <si>
    <t>2023-04-10 10:40:25.207</t>
  </si>
  <si>
    <t>ad2f073c-16c3-46af-8850-9d7e965b8455</t>
  </si>
  <si>
    <t>{"LINK":"8949ef2c-eb98-95a0-7c32-77cbf9ae2761","C_File_Name":"","D_Date":"2023-04-10T07:40:20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598353,"N_Longitude":38.25357,"N_Latitude_Gps":0,"N_Longitude_Gps":0,"D_Coords_Date":"2023-04-10T07:40:18.000Z","S_Create_Date":null,"S_Modif_Date":null,"S_Creator":"","S_Owner":"","F_Reject_Reason":null}</t>
  </si>
  <si>
    <t>2023-04-10 10:40:25.627</t>
  </si>
  <si>
    <t>4fb7aa7a-3213-4e10-8ac1-b72ebb9d0062</t>
  </si>
  <si>
    <t>{"LINK":"23961c5b-c7f7-fa6e-dc5d-146d60449157","C_File_Name":"","D_Date":"2023-04-10T07:40:05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50521,"N_Longitude":38.2431655,"N_Latitude_Gps":0,"N_Longitude_Gps":0,"D_Coords_Date":"2023-04-10T07:40:03.000Z","S_Create_Date":null,"S_Modif_Date":null,"S_Creator":"","S_Owner":"","F_Reject_Reason":null}</t>
  </si>
  <si>
    <t>2023-04-10 10:40:25.417</t>
  </si>
  <si>
    <t>0e06d2c7-0ce4-4784-862c-63b44599ae6c</t>
  </si>
  <si>
    <t>{"LINK":"ab8a5ec9-e3ee-4934-beca-6e09eb2690e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false,"S_Create_Date":"2023-04-10T09:09:00.000Z","S_Modif_Date":"2023-04-10T09:32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10:40:25.890</t>
  </si>
  <si>
    <t>dd6b4645-3e57-4dfb-9fa5-53c04397762e</t>
  </si>
  <si>
    <t>{"LINK":"ab8a5ec9-e3ee-4934-beca-6e09eb2690e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true,"S_Create_Date":"2023-04-10T09:09:00.000Z","S_Modif_Date":"2023-04-10T09:32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10:40:26.157</t>
  </si>
  <si>
    <t>2600f8c5-01e0-468a-8c5f-e9a2aaf7e303</t>
  </si>
  <si>
    <t>{"LINK":"9fb5c9cf-e8d0-4f60-a55c-75b27f024d72","F_Docs":{"LINK":"ab8a5ec9-e3ee-4934-beca-6e09eb2690eb","C_Number":"ПО-СЭС-СПу-2304-15-2"},"C_Work_Types":"","C_Number":"021220058403","D_Setup_Date":"2022-12-18T06:00:00.000Z","C_Owner":"Морозова Лидия Ивановна","C_Subscr":"5031000032536","C_Address":"р-н Сергиево-Посадский, г Хотьково, ул. Горбуновская, д.3","N_Premise_Number":"0","N_Premise_Number_INT":0,"C_Note":"","N_Order":3000,"C_Device_Types":"Нартис-И100","N_Rate":1,"N_House_Number":3,"C_Violation":"","F_Violations":null,"F_Violations2":null,"F_Violations3":null,"D_Date_Elimination":null,"F_Users":null,"B_Geo_Warning":false,"B_Received":true,"S_Create_Date":"2023-04-10T09:09:19.000Z","S_Modif_Date":"2023-04-10T09:30:09.000Z","S_Creator":"MOESK\\KotovaO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b994286-15de-4205-ab88-b9ed32d76988","S_F_Subscr":"","S_F_Devices":"","F_Request":"","B_Accept":false,"B_LessYearMpi":false,"C_District":"","C_City":"","C_Location":"","C_Street":"ул Горбуновская","C_House_Number":"3","C_Building_Number":"","B_Even":null}</t>
  </si>
  <si>
    <t>2023-04-10 10:40:23.590</t>
  </si>
  <si>
    <t>ec4c8bf2-7545-4a0d-8e8c-6d6e5603e950</t>
  </si>
  <si>
    <t>{"LINK":"61ef8ad8-4e3f-4ec7-88a0-b8a4f8bec209","F_Doc_Details":{"LINK":"59f927fb-636b-4bb0-90dc-b35baa105a42","C_Number":"26659834"},"F_Docs_Out":{"LINK":null,"C_Doc_Number":null},"C_Name":"АЭ-, Сутки (кВт.ч)","N_Value":617,"N_Value_Prev":617,"D_Date":"2023-04-10T07:56:32.000Z","D_Date_Prev":"2023-02-17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57:02.233</t>
  </si>
  <si>
    <t>1f77a1b9-9e07-4c75-8ef3-ff225b05568d</t>
  </si>
  <si>
    <t>{"LINK":"f97a685c-5fa8-c7ef-3205-47a0e4e1b98d","C_File_Name":"","D_Date":"2023-04-10T07:58:4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789,"N_Longitude":37.452456,"N_Latitude_Gps":0,"N_Longitude_Gps":0,"D_Coords_Date":"2023-04-10T07:58:36.000Z","S_Create_Date":null,"S_Modif_Date":null,"S_Creator":"","S_Owner":"","F_Reject_Reason":null}</t>
  </si>
  <si>
    <t>2023-04-10 10:57:04.260</t>
  </si>
  <si>
    <t>76ea6ca0-711f-45f1-93c1-33fc06727c49</t>
  </si>
  <si>
    <t>2023-04-10 10:57:04.763</t>
  </si>
  <si>
    <t>f3c5667b-adc2-4cf8-b565-2b3e508eded3</t>
  </si>
  <si>
    <t>2023-04-10 10:57:03.580</t>
  </si>
  <si>
    <t>72a67ed4-48ca-4b1e-bc45-5bc859eb2de5</t>
  </si>
  <si>
    <t>{"LINK":"59f927fb-636b-4bb0-90dc-b35baa105a42","F_Docs":{"LINK":"9caa8103-77c6-428c-bb21-d81d28426524","C_Number":"ГПХ-Чепарев-Большое страшево+Рябинка"},"C_Work_Types":"","C_Number":"26659834","D_Setup_Date":"2021-01-01T00:00:00.000Z","C_Owner":"Рябинка-Перикова Марина Леонидовна","C_Subscr":"5101000032289","C_Address":"р-н Талдомский, д Большое Страшево, д.уч. 167","N_Premise_Number":"-","N_Premise_Number_INT":0,"C_Note":"","N_Order":1625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724,"S_Longitude":37.45139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7","C_Building_Number":"","B_Even":null}</t>
  </si>
  <si>
    <t>2023-04-10 10:57:02.740</t>
  </si>
  <si>
    <t>fd3f0e21-42f3-4975-9a08-4df88370bccd</t>
  </si>
  <si>
    <t>{"LINK":"79c07bc4-ddf5-4905-8cfe-de98331b09e8","F_Doc_Details":{"LINK":"b5f293e1-a724-4394-8c67-99b9dd28e966","C_Number":"011695162716235"},"F_Docs_Out":{"LINK":null,"C_Doc_Number":null},"C_Name":"АЭ-, День (кВт.ч)","N_Value":3501,"N_Value_Prev":2650,"D_Date":"2023-04-10T11:16:53.000Z","D_Date_Prev":"2023-01-24T00:00:00.000Z","N_Digits":6,"S_Quantity_Prev":0,"S_Create_Date":"2023-04-10T09:57:49.000Z","S_Modif_Date":null,"S_Creator":"MOESK\\RylinVY","S_Owner":"MOESK\\RylinVY","S_Control_Date":null,"S_Control_Value":0,"S_F_Time_Zones":5,"S_F_Energy_Types":9}</t>
  </si>
  <si>
    <t>2023-04-10 14:20:32.557</t>
  </si>
  <si>
    <t>3f60e675-760d-4060-b9e5-c357cbc82d97</t>
  </si>
  <si>
    <t>{"LINK":"38e4f20d-ffac-4fb0-992f-c61eaadda593","F_Doc_Details":{"LINK":"b5f293e1-a724-4394-8c67-99b9dd28e966","C_Number":"011695162716235"},"F_Docs_Out":{"LINK":null,"C_Doc_Number":null},"C_Name":"АЭ-, Ночь (кВт.ч)","N_Value":1563,"N_Value_Prev":1380,"D_Date":"2023-04-10T11:16:53.000Z","D_Date_Prev":"2023-01-24T00:00:00.000Z","N_Digits":6,"S_Quantity_Prev":0,"S_Create_Date":"2023-04-10T09:57:49.000Z","S_Modif_Date":null,"S_Creator":"MOESK\\RylinVY","S_Owner":"MOESK\\RylinVY","S_Control_Date":null,"S_Control_Value":0,"S_F_Time_Zones":4,"S_F_Energy_Types":9}</t>
  </si>
  <si>
    <t>2023-04-10 14:20:32.807</t>
  </si>
  <si>
    <t>60fad410-e97b-4d16-a2ce-35cc7d3af3bd</t>
  </si>
  <si>
    <t>{"LINK":"2049347d-fea2-f0fe-c279-859218472c46","C_File_Name":"","D_Date":"2023-04-10T11:20:25.000Z","C_MimeType":"","F_Doc_Details":{"LINK":"8ce0ca68-c498-4f6d-b706-a7ac503165ab"},"F_Docs":"1ea5f4df-eaef-47f9-a71c-856d270a52e0","F_Docs_Out":{"LINK":"1ea5f4df-eaef-47f9-a71c-856d270a52e0"},"F_Vote":null,"F_Anomalies":null,"F_Type":{"LINK":2,"C_Name":"Прибор","C_Const":"TF_DEVICE","N_Code":2,"B_Required":true,"S_Create_Date":null,"S_Modif_Date":"2016-10-18T12:21:00","S_Creator":"","S_Owner":"sa","B_Ivp":false},"N_Latitude":56.0406133,"N_Longitude":35.7025965,"N_Latitude_Gps":0,"N_Longitude_Gps":0,"D_Coords_Date":"2023-04-10T11:20:21.000Z","S_Create_Date":null,"S_Modif_Date":null,"S_Creator":"","S_Owner":"","F_Reject_Reason":null}</t>
  </si>
  <si>
    <t>2023-04-10 14:20:33.523</t>
  </si>
  <si>
    <t>20f3d7fc-a5d8-498e-b4fc-c35f9b7beb61</t>
  </si>
  <si>
    <t>2023-04-10 14:20:33.770</t>
  </si>
  <si>
    <t>df851a07-e592-4b6d-8071-d1f4a513ec74</t>
  </si>
  <si>
    <t>{"LINK":"b5f293e1-a724-4394-8c67-99b9dd28e966","F_Docs":{"LINK":"1ea5f4df-eaef-47f9-a71c-856d270a52e0","C_Number":"ЗЭС/ЛРЭС/04/23 пр. 1337 (Шах)"},"C_Work_Types":"","C_Number":"011695162716235","D_Setup_Date":"2021-10-08T00:00:00.000Z","C_Owner":"Телятников Александр Глебович","C_Subscr":"7081000043105","C_Address":"р-н Волоколамский, д Курьяново, д.уч.20/СНТ Колпяна","N_Premise_Number":"0","N_Premise_Number_INT":0,"C_Note":"Питание осуществляется по старому вводу, на новый ввод объект не переключен, в 18 актах старый пу","N_Order":3000,"C_Device_Types":"Энергомера СЕ 1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7:49.000Z","S_Modif_Date":null,"S_Creator":"MOESK\\RylinVY","S_Owner":"MOESK\\RylinV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ec83736-a210-4b3f-aa45-9bdb3821376c","S_F_Subscr":"","S_F_Devices":"","F_Request":"","B_Accept":false,"B_LessYearMpi":false,"C_District":"","C_City":"","C_Location":"","C_Street":"","C_House_Number":"уч.20","C_Building_Number":"","B_Even":null}</t>
  </si>
  <si>
    <t>2023-04-10 14:20:32.993</t>
  </si>
  <si>
    <t>4e548794-3b6c-4bcf-ae9c-174309f6b125</t>
  </si>
  <si>
    <t>2023-04-10 14:20:33.203</t>
  </si>
  <si>
    <t>29625047-e3f6-433e-b281-b9ca76e60f3b</t>
  </si>
  <si>
    <t>{"LINK":"95743d75-2d15-2723-3e58-1aea4914e790","C_File_Name":"","D_Date":"2023-04-10T08:35:33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4997,"N_Longitude":38.7839683,"N_Latitude_Gps":0,"N_Longitude_Gps":0,"D_Coords_Date":"2023-04-10T08:35:29.000Z","S_Create_Date":null,"S_Modif_Date":null,"S_Creator":"","S_Owner":"","F_Reject_Reason":null}</t>
  </si>
  <si>
    <t>2023-04-10 11:33:56.253</t>
  </si>
  <si>
    <t>d250377f-e18d-4d4e-bcd9-bda9aff7388d</t>
  </si>
  <si>
    <t>{"LINK":"012db079-1df9-4cea-9c57-303a484f22ef","F_Docs":{"LINK":"5e03ec7b-57a6-4b65-9009-9063b9f53d81","C_Number":"ССП_Назарьево 1"},"C_Work_Types":"","C_Number":"4190132631423","D_Setup_Date":"2020-01-31T00:00:00.000Z","C_Owner":"Бабаянц Ольга Вячеславовна","C_Subscr":"6021000029662","C_Address":"Московская обл., р-н Орехово-Зуевский, Назарьево дер., ,, 80, 0","N_Premise_Number":"0","N_Premise_Number_INT":0,"C_Note":"","N_Order":2494,"C_Device_Types":"МИРТЕК-12-РУ","N_Rate":1,"N_House_Number":80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0","C_Building_Number":"","B_Even":null}</t>
  </si>
  <si>
    <t>2023-04-10 11:33:54.633</t>
  </si>
  <si>
    <t>894d49ae-9093-4bbb-8655-dd8e8369cb71</t>
  </si>
  <si>
    <t>2023-04-10 11:33:55.793</t>
  </si>
  <si>
    <t>4d1c890f-8e75-4fac-b2bd-e5245bd9095d</t>
  </si>
  <si>
    <t>2023-04-10 11:33:56.547</t>
  </si>
  <si>
    <t>c66b556b-8129-4a41-ae78-772ff3db8804</t>
  </si>
  <si>
    <t>{"LINK":"f03e92da-4f5b-4a10-80b2-50cfdc8279a2","F_Doc_Details":{"LINK":"012db079-1df9-4cea-9c57-303a484f22ef","C_Number":"4190132631423"},"F_Docs_Out":{"LINK":null,"C_Doc_Number":null},"C_Name":"АЭ-, Сутки (кВт.ч)","N_Value":11756,"N_Value_Prev":8783,"D_Date":"2023-04-10T08:33:09.000Z","D_Date_Prev":"2022-06-30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33:53.990</t>
  </si>
  <si>
    <t>298839e0-a02b-4736-9917-7d9cc52b4484</t>
  </si>
  <si>
    <t>{"LINK":"b2adc3ee-64a6-422c-99d8-f9ba4573ef5d","F_Doc_Details":{"LINK":"051b7d45-75a5-4d10-9008-e875dad7e8b2","C_Number":"24492446"},"F_Docs_Out":{"LINK":null,"C_Doc_Number":null},"C_Name":"АЭ-, День (кВт.ч)","N_Value":1035,"N_Value_Prev":1034,"D_Date":"2023-04-10T07:29:08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30:04.373</t>
  </si>
  <si>
    <t>fd45c0b3-5493-4074-8a14-6d6105b9a3ff</t>
  </si>
  <si>
    <t>{"LINK":"6999801c-7052-4f84-9e6e-e2f7ade07443","F_Doc_Details":{"LINK":"051b7d45-75a5-4d10-9008-e875dad7e8b2","C_Number":"24492446"},"F_Docs_Out":{"LINK":null,"C_Doc_Number":null},"C_Name":"АЭ-, Ночь (кВт.ч)","N_Value":493,"N_Value_Prev":492,"D_Date":"2023-04-10T07:29:08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30:04.670</t>
  </si>
  <si>
    <t>fc1a58a7-64f3-40d7-8d0e-91c0d0e65b40</t>
  </si>
  <si>
    <t>{"LINK":"051b7d45-75a5-4d10-9008-e875dad7e8b2","F_Docs":{"LINK":"565a6547-8a6c-427f-8e8c-c2d604fb1e30","C_Number":"ССП_Рахманово"},"C_Work_Types":"","C_Number":"24492446","D_Setup_Date":"2018-06-01T00:00:00.000Z","C_Owner":"Перов Юрий Анатольевич","C_Subscr":"5021000020936","C_Address":"р-н Пушкинский, с Рахманово, ул. Полевая, д.4","N_Premise_Number":"4","N_Premise_Number_INT":4,"C_Note":"","N_Order":2359,"C_Device_Types":"СЭТ-4ТМ.03.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74,"S_Longitude":37.938106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4","C_Building_Number":"","B_Even":null}</t>
  </si>
  <si>
    <t>2023-04-10 10:30:04.893</t>
  </si>
  <si>
    <t>2288975e-f8d6-426d-8200-5d48d8d7dd40</t>
  </si>
  <si>
    <t>{"LINK":"8ba50694-f582-f76c-7b71-82888370d301","C_File_Name":"","D_Date":"2023-04-10T07:31:25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36417,"N_Longitude":37.9903705,"N_Latitude_Gps":0,"N_Longitude_Gps":0,"D_Coords_Date":"2023-04-10T07:31:17.000Z","S_Create_Date":null,"S_Modif_Date":null,"S_Creator":"","S_Owner":"","F_Reject_Reason":null}</t>
  </si>
  <si>
    <t>2023-04-10 10:30:05.577</t>
  </si>
  <si>
    <t>e7f1c607-70f5-47e9-aa7e-630e2936f674</t>
  </si>
  <si>
    <t>2023-04-10 10:30:06.057</t>
  </si>
  <si>
    <t>16130ed9-e790-49f5-9dd1-a5aaf6464108</t>
  </si>
  <si>
    <t>{"LINK":"6b6d0592-fd70-2d82-579d-893c47a2492f","C_File_Name":"","D_Date":"2023-04-10T07:31:45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43927,"N_Longitude":37.9902953,"N_Latitude_Gps":0,"N_Longitude_Gps":0,"D_Coords_Date":"2023-04-10T07:31:43.000Z","S_Create_Date":null,"S_Modif_Date":null,"S_Creator":"","S_Owner":"","F_Reject_Reason":null}</t>
  </si>
  <si>
    <t>2023-04-10 10:30:05.780</t>
  </si>
  <si>
    <t>91569ff2-5b1b-489b-ba04-0bf99e697204</t>
  </si>
  <si>
    <t>2023-04-10 10:30:05.207</t>
  </si>
  <si>
    <t>32d19596-27cf-44aa-a7f3-536600b3d10b</t>
  </si>
  <si>
    <t>{"LINK":"7fe37a6a-15fe-6b01-0468-57fbd2ecebe7","C_File_Name":"","D_Date":"2023-04-10T09:27:30.000Z","C_MimeType":"","F_Doc_Details":{"LINK":"96b67356-234c-439b-af46-02f0a6c93a05"},"F_Docs":"1fb4ca62-df7f-41a4-8142-db43faa30469","F_Docs_Out":{"LINK":"1fb4ca62-df7f-41a4-8142-db43faa30469"},"F_Vote":null,"F_Anomalies":null,"F_Type":{"LINK":1,"C_Name":"Акт","C_Const":"TF_ACT","N_Code":1,"B_Required":true,"S_Create_Date":null,"S_Modif_Date":"2021-01-28T11:14:46","S_Creator":"","S_Owner":"mobileservice","B_Ivp":false},"N_Latitude":55.5677,"N_Longitude":37.8329967,"N_Latitude_Gps":0,"N_Longitude_Gps":0,"D_Coords_Date":"2023-04-10T09:27:27.000Z","S_Create_Date":null,"S_Modif_Date":null,"S_Creator":"","S_Owner":"","F_Reject_Reason":null}</t>
  </si>
  <si>
    <t>2023-04-10 12:25:50.147</t>
  </si>
  <si>
    <t>d0df8902-9604-44b9-829f-8d80c7356bca</t>
  </si>
  <si>
    <t>{"LINK":"96b67356-234c-439b-af46-02f0a6c93a05","F_Docs":{"LINK":"1fb4ca62-df7f-41a4-8142-db43faa30469","C_Number":"Огранич_3_Остров"},"C_Work_Types":"","C_Number":"33607239","D_Setup_Date":"2018-06-14T00:00:00.000Z","C_Owner":"Новикова Елена Евгеньевна","C_Subscr":"4061000026322","C_Address":"Московская обл, г Видное, тер. ОНТ Мосмек (д Мисайлово), ул Третья очередь, д 2","N_Premise_Number":"0","N_Premise_Number_INT":0,"C_Note":"","N_Order":46000,"C_Device_Types":"Меркурий 231 AM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1T11:48:57.000Z","S_Modif_Date":null,"S_Creator":"MOESK\\ShikalovaML","S_Owner":"MOESK\\ShikalovaML","S_Latitude":55.583078,"S_Longitude":37.844575,"B_Phase3":true,"C_Phone":"","C_Phone_Xml":"","F_Docs___S_Person":false,"B_Additional_Agreement":false,"B_Power_Attorney":false,"S_Parent":null,"B_Wrong":false,"RP_Activity":0,"F_Fias":{"LINK":null,"C_Full_Address":null},"B_Person":true,"S_F_Network_Items":"078d1d58-9ec6-455b-b745-343b18d4daf7","S_F_Subscr":"","S_F_Devices":"","F_Request":"184473540","B_Accept":false,"B_LessYearMpi":false,"C_District":"","C_City":"","C_Location":"","C_Street":"ул Третья очередь (Мосмек тер. ОНТ)","C_House_Number":"2","C_Building_Number":"","B_Even":null}</t>
  </si>
  <si>
    <t>2023-04-10 12:25:49.337</t>
  </si>
  <si>
    <t>5faf2536-1912-4801-a91f-9155192cd0d2</t>
  </si>
  <si>
    <t>{"LINK":"1fb4ca62-df7f-41a4-8142-db43faa30469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8T23:59:00.000Z","C_Number":"Огранич_3_Остров","F_Users":{"LINK":"70709fe4-e52d-4909-b29d-dc41486dfaf4","C_Fio":"Муска Юрий Петрович"},"N_Order":213542000,"B_Done":false,"S_Create_Date":"2023-03-31T11:49:00.000Z","S_Modif_Date":"2023-04-03T07:54:00.000Z","S_Creator":"MOESK\\ShikalovaML","S_Owner":"mobileservice","S_Person":true,"B_Received":true,"B_Request":null,"F_Categories_MRU":{"LINK":616894,"C_Name":"Ограничение энергоснабжения"},"F_TP":""}</t>
  </si>
  <si>
    <t>2023-04-10 12:25:50.453</t>
  </si>
  <si>
    <t>8b9954d3-2366-44d2-9e66-6b24dbb943d6</t>
  </si>
  <si>
    <t>{"LINK":"1fb4ca62-df7f-41a4-8142-db43faa30469","F_Doc_Details":{"LINK":"96b67356-234c-439b-af46-02f0a6c93a05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9:09:16.000Z","C_Doc_Number":"AОЭ-336072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5,"C_Name":"ЮЭС"},"C_DogovorNumberTP":""},"F_Subscrs_Information":null,"B_Temp":false}</t>
  </si>
  <si>
    <t>2023-04-10 12:25:49.720</t>
  </si>
  <si>
    <t>f5b65bb8-6753-46d9-a5d4-1578aac78942</t>
  </si>
  <si>
    <t>{"LINK":"4c56e4c9-09d8-4220-b6a5-c183012e9c5f","F_Doc_Details":{"LINK":"5807e572-f60b-48c2-80fd-09228bd52314","C_Number":"23175909"},"F_Docs_Out":{"LINK":null,"C_Doc_Number":null},"C_Name":"АЭ-, Сутки (кВт.ч)","N_Value":2018,"N_Value_Prev":1974,"D_Date":"2023-04-10T07:37:31.000Z","D_Date_Prev":"2023-02-15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38:22.277</t>
  </si>
  <si>
    <t>42979a7b-39e1-45a1-98cf-99f2dfb29882</t>
  </si>
  <si>
    <t>2023-04-10 10:38:26.693</t>
  </si>
  <si>
    <t>f4d51fce-af0d-480a-89b9-83ef2937b707</t>
  </si>
  <si>
    <t>2023-04-10 10:38:24.280</t>
  </si>
  <si>
    <t>47e9adef-7b8e-4a69-8977-e79df145ea7e</t>
  </si>
  <si>
    <t>{"LINK":"ca43fa80-35fa-f73c-36d7-d17ddfaea370","C_File_Name":"","D_Date":"2023-04-10T07:39:1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3044,"N_Longitude":38.5970989,"N_Latitude_Gps":0,"N_Longitude_Gps":0,"D_Coords_Date":"2023-04-10T07:39:07.000Z","S_Create_Date":null,"S_Modif_Date":null,"S_Creator":"","S_Owner":"","F_Reject_Reason":null}</t>
  </si>
  <si>
    <t>2023-04-10 10:38:25.837</t>
  </si>
  <si>
    <t>42c7196f-954d-46ca-9a4b-17ab0bc79a18</t>
  </si>
  <si>
    <t>{"LINK":"5807e572-f60b-48c2-80fd-09228bd52314","F_Docs":{"LINK":"55e67ddc-caf5-4db6-8030-fc4b76f0fd37","C_Number":"ВЭС-ВРЭС-2304-съем ФЛ_ГПХ_Гостилово_Химик-5А_Щербинин А.А. "},"C_Work_Types":"","C_Number":"23175909","D_Setup_Date":"2020-07-01T00:00:00.000Z","C_Owner":"Капкаев Рашит Мухамеджанович","C_Subscr":"6081000035679","C_Address":"р-н Воскресенский, д Трофимово, снт. Березка-2, д.194 -  0","N_Premise_Number":"0","N_Premise_Number_INT":0,"C_Note":"","N_Order":705000,"C_Device_Types":"Меркурий 201.5","N_Rate":1,"N_House_Number":194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927,"S_Longitude":38.596843,"B_Phase3":false,"C_Phone":"","C_Phone_Xml":"","F_Docs___S_Person":false,"B_Additional_Agreement":false,"B_Power_Attorney":false,"S_Parent":null,"B_Wrong":false,"RP_Activity":0,"F_Fias":{"LINK":null,"C_Full_Address":null},"B_Person":true,"S_F_Network_Items":"11764e33-74ba-4aac-8b08-e53ffabc22de","S_F_Subscr":"","S_F_Devices":"","F_Request":"","B_Accept":false,"B_LessYearMpi":false,"C_District":"","C_City":"","C_Location":"","C_Street":"снт Березка-2","C_House_Number":"194","C_Building_Number":"","B_Even":null}</t>
  </si>
  <si>
    <t>2023-04-10 10:38:22.973</t>
  </si>
  <si>
    <t>fdfc3a30-b640-44a0-b69d-718e6078c714</t>
  </si>
  <si>
    <t>{"LINK":"19ad9e61-e579-43dc-8b86-e88bd4cb301b","F_Doc_Details":{"LINK":"a4c6e5b9-423d-4841-bed5-d25bf498e595","C_Number":"21257862"},"F_Docs_Out":{"LINK":null,"C_Doc_Number":null},"C_Name":"АЭ-, Сутки (кВт.ч)","N_Value":26996.54,"N_Value_Prev":26995.47,"D_Date":"2023-04-10T11:31:36.000Z","D_Date_Prev":"2023-02-28T00:00:00.000Z","N_Digits":6.2,"S_Quantity_Prev":0,"S_Create_Date":"2023-04-10T09:20:30.000Z","S_Modif_Date":null,"S_Creator":"MOESK\\ZasypkinEK","S_Owner":"MOESK\\ZasypkinEK","S_Control_Date":null,"S_Control_Value":0,"S_F_Time_Zones":3,"S_F_Energy_Types":9}</t>
  </si>
  <si>
    <t>2023-04-10 14:37:48.857</t>
  </si>
  <si>
    <t>f77911de-3468-4924-9f01-87e20fb44ddb</t>
  </si>
  <si>
    <t>{"LINK":"5b170ab1-6d19-4239-8e07-ffd6eae30f25","F_Stamp_Types":{"LINK":4,"C_Name":"Наклейка"},"C_Seal_Number":"ПАОМОЭСК1277","F_Users":{"LINK":"51af1d45-e05c-4474-9495-b9856810ff3f","C_Fio":"Дроздов Олег Валентинович"},"S_Create_Date":"2021-07-28T05:39:52.000Z","S_Modif_Date":"2022-01-13T18:33:49.000Z","S_Creator":"sa","S_Owner":"sa","B_Use":true,"N_Seal_Number":1277}</t>
  </si>
  <si>
    <t>2023-04-10 14:37:49.913</t>
  </si>
  <si>
    <t>e3f3aa6e-54d0-4e6b-bc3a-37638c94a3bc</t>
  </si>
  <si>
    <t>2023-04-10 14:37:51.160</t>
  </si>
  <si>
    <t>729fc3b2-26fc-4a88-a5a6-874dc963b56c</t>
  </si>
  <si>
    <t>{"LINK":"4ec54030-6042-dc6d-a33c-c4ebbbf03579","C_File_Name":"","D_Date":"2023-04-10T11:36:31.000Z","C_MimeType":"","F_Doc_Details":{"LINK":"a4c6e5b9-423d-4841-bed5-d25bf498e595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056043,"N_Longitude":37.4813608,"N_Latitude_Gps":0,"N_Longitude_Gps":0,"D_Coords_Date":"2023-04-10T11:36:27.000Z","S_Create_Date":null,"S_Modif_Date":null,"S_Creator":"","S_Owner":"","F_Reject_Reason":null}</t>
  </si>
  <si>
    <t>2023-04-10 14:37:51.623</t>
  </si>
  <si>
    <t>cc0c1d45-df07-404a-a2da-29a9c6241b3c</t>
  </si>
  <si>
    <t>{"LINK":"c60b9315-3776-f4b7-28a1-26cb4e5d29c7","C_File_Name":"","D_Date":"2023-04-10T11:36:57.000Z","C_MimeType":"","F_Doc_Details":{"LINK":"a4c6e5b9-423d-4841-bed5-d25bf498e595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059885,"N_Longitude":37.4810718,"N_Latitude_Gps":0,"N_Longitude_Gps":0,"D_Coords_Date":"2023-04-10T11:36:50.000Z","S_Create_Date":null,"S_Modif_Date":null,"S_Creator":"","S_Owner":"","F_Reject_Reason":null}</t>
  </si>
  <si>
    <t>2023-04-10 14:37:52.077</t>
  </si>
  <si>
    <t>96930223-6689-4474-862a-870c0d29e3c0</t>
  </si>
  <si>
    <t>{"LINK":"2ad6dbfc-044c-49f2-9ef9-2e20f96d5357","C_Blank_Number":"193573","F_Users":{"LINK":"51af1d45-e05c-4474-9495-b9856810ff3f","C_Fio":"Дроздов Олег Валентинович"},"S_Create_Date":"2023-04-07T10:01:04.000Z","S_Modif_Date":null,"S_Creator":"MOESK\\IA-KB-DB$","S_Owner":"MOESK\\IA-KB-DB$","B_Use":true,"F_Doc_Types":{"LINK":2005,"C_Const":"DT_INSTRUMENTAL_CHECK"},"N_Blank_Number":193573}</t>
  </si>
  <si>
    <t>2023-04-10 14:37:50.803</t>
  </si>
  <si>
    <t>bd49b2ca-86dd-4577-8fbf-295a60af36b1</t>
  </si>
  <si>
    <t>{"LINK":"e0e8c27e-97b8-cd7d-bfac-3cdab2cf3e8e","C_File_Name":"","D_Date":"2023-04-10T11:37:20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7:17.000Z","S_Create_Date":null,"S_Modif_Date":null,"S_Creator":"","S_Owner":"","F_Reject_Reason":null}</t>
  </si>
  <si>
    <t>2023-04-10 14:37:52.333</t>
  </si>
  <si>
    <t>86a5b0a7-c518-441a-8828-e3a8115b00bb</t>
  </si>
  <si>
    <t>{"LINK":"482c4b58-2af8-3050-ac6d-f61f77d94bed","C_File_Name":"","D_Date":"2023-04-10T11:38:10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8:07.000Z","S_Create_Date":null,"S_Modif_Date":null,"S_Creator":"","S_Owner":"","F_Reject_Reason":null}</t>
  </si>
  <si>
    <t>2023-04-10 14:37:53.043</t>
  </si>
  <si>
    <t>5ed88ded-8b42-47a0-a003-f955f1bbd395</t>
  </si>
  <si>
    <t>{"LINK":"d7a2ac23-f772-2d84-2658-8020ce53b042","C_File_Name":"","D_Date":"2023-04-10T11:36:42.000Z","C_MimeType":"","F_Doc_Details":{"LINK":"a4c6e5b9-423d-4841-bed5-d25bf498e595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056043,"N_Longitude":37.4813608,"N_Latitude_Gps":0,"N_Longitude_Gps":0,"D_Coords_Date":"2023-04-10T11:36:39.000Z","S_Create_Date":null,"S_Modif_Date":null,"S_Creator":"","S_Owner":"","F_Reject_Reason":null}</t>
  </si>
  <si>
    <t>2023-04-10 14:37:51.850</t>
  </si>
  <si>
    <t>c9ef2f38-8165-402a-8f67-e1aa7ff26db4</t>
  </si>
  <si>
    <t>{"LINK":"40517a1d-b213-42e9-d418-65a10f400f5b","C_File_Name":"","D_Date":"2023-04-10T11:37:55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7:52.000Z","S_Create_Date":null,"S_Modif_Date":null,"S_Creator":"","S_Owner":"","F_Reject_Reason":null}</t>
  </si>
  <si>
    <t>2023-04-10 14:37:52.817</t>
  </si>
  <si>
    <t>b0fbc9b4-3f6f-4cb8-a08c-61ad86d9ec41</t>
  </si>
  <si>
    <t>{"LINK":"41887bbc-4144-bde8-f457-ce41e6286692","C_File_Name":"","D_Date":"2023-04-10T11:38:24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8:21.000Z","S_Create_Date":null,"S_Modif_Date":null,"S_Creator":"","S_Owner":"","F_Reject_Reason":null}</t>
  </si>
  <si>
    <t>2023-04-10 14:37:53.277</t>
  </si>
  <si>
    <t>774f962a-b016-471a-a574-51f35b8d47b5</t>
  </si>
  <si>
    <t>{"LINK":"dea6059e-4954-1c70-819c-cff342769373","C_File_Name":"","D_Date":"2023-04-10T11:37:41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7:37.000Z","S_Create_Date":null,"S_Modif_Date":null,"S_Creator":"","S_Owner":"","F_Reject_Reason":null}</t>
  </si>
  <si>
    <t>2023-04-10 14:37:52.563</t>
  </si>
  <si>
    <t>b9456fa0-97ac-4765-8303-7f682719df01</t>
  </si>
  <si>
    <t>{"LINK":"b0d58114-33fd-4b31-61e4-6f876d126070","C_File_Name":"","D_Date":"2023-04-10T11:38:53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8:51.000Z","S_Create_Date":null,"S_Modif_Date":null,"S_Creator":"","S_Owner":"","F_Reject_Reason":null}</t>
  </si>
  <si>
    <t>2023-04-10 14:37:53.780</t>
  </si>
  <si>
    <t>9ab4dfe4-db6f-4d65-9d5a-0dd1254397c1</t>
  </si>
  <si>
    <t>{"LINK":"5d3af184-9e45-8e28-e4f1-581d67ad1778","C_File_Name":"","D_Date":"2023-04-10T11:38:40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8:37.000Z","S_Create_Date":null,"S_Modif_Date":null,"S_Creator":"","S_Owner":"","F_Reject_Reason":null}</t>
  </si>
  <si>
    <t>2023-04-10 14:37:53.517</t>
  </si>
  <si>
    <t>c65623b0-25c0-4529-a84b-f3db535be77b</t>
  </si>
  <si>
    <t>{"LINK":"401e498c-4128-1700-9836-0e4131e516c0","C_File_Name":"","D_Date":"2023-04-10T11:39:07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9:04.000Z","S_Create_Date":null,"S_Modif_Date":null,"S_Creator":"","S_Owner":"","F_Reject_Reason":null}</t>
  </si>
  <si>
    <t>2023-04-10 14:37:54.030</t>
  </si>
  <si>
    <t>2386fcac-8e34-4122-864a-b129c635b5ce</t>
  </si>
  <si>
    <t>{"LINK":"2f35d85d-3dd5-0204-6630-dae637b657b0","C_File_Name":"","D_Date":"2023-04-10T11:39:26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885,"N_Longitude":37.4810718,"N_Latitude_Gps":0,"N_Longitude_Gps":0,"D_Coords_Date":"2023-04-10T11:39:22.000Z","S_Create_Date":null,"S_Modif_Date":null,"S_Creator":"","S_Owner":"","F_Reject_Reason":null}</t>
  </si>
  <si>
    <t>2023-04-10 14:37:54.247</t>
  </si>
  <si>
    <t>d4655d38-b6a2-4355-a315-390700cc2e3c</t>
  </si>
  <si>
    <t>2023-04-10 14:37:54.537</t>
  </si>
  <si>
    <t>087755be-8add-40ce-b4f1-197aa5642348</t>
  </si>
  <si>
    <t>{"LINK":"a4c6e5b9-423d-4841-bed5-d25bf498e595","F_Docs":{"LINK":"b331d993-3c2d-4798-a593-8fbdfdb5f7cc","C_Number":"ИП/Дроздов"},"C_Work_Types":"","C_Number":"21257862","D_Setup_Date":"2017-03-01T00:00:00.000Z","C_Owner":"ООО \"Компания КЕБЪ\"","C_Subscr":"3010000000434","C_Address":"п Мосрентген, д Мамыри","N_Premise_Number":"","N_Premise_Number_INT":0,"C_Note":"","N_Order":2000,"C_Device_Types":"Меркурий-234 ARTM-00 PB.G","N_Rate":1,"N_House_Number":0,"C_Violation":"","F_Violations":null,"F_Violations2":null,"F_Violations3":null,"D_Date_Elimination":null,"F_Users":null,"B_Geo_Warning":false,"B_Received":true,"S_Create_Date":"2023-04-10T09:20:30.000Z","S_Modif_Date":null,"S_Creator":"MOESK\\ZasypkinEK","S_Owner":"MOESK\\ZasypkinEK","S_Latitude":55.606201,"S_Longitude":37.481081,"B_Phase3":true,"C_Phone":"","C_Phone_Xml":"","F_Docs___S_Person":false,"B_Additional_Agreement":false,"B_Power_Attorney":false,"S_Parent":null,"B_Wrong":false,"RP_Activity":0,"F_Fias":{"LINK":null,"C_Full_Address":null},"B_Person":false,"S_F_Network_Items":"404cd652-891e-4bf4-9478-e10125d1e126","S_F_Subscr":"","S_F_Devices":"","F_Request":"","B_Accept":false,"B_LessYearMpi":false,"C_District":"","C_City":"","C_Location":"","C_Street":"","C_House_Number":"","C_Building_Number":"","B_Even":null}</t>
  </si>
  <si>
    <t>2023-04-10 14:37:49.323</t>
  </si>
  <si>
    <t>21a020a4-b101-4cc6-bfdc-015880d68400</t>
  </si>
  <si>
    <t>{"LINK":"a89bb4f4-2e8a-16f9-c9a6-1ef3c0e617f9","F_Doc_Details":{"ED_Meter_Readings0____LINK":"19ad9e61-e579-43dc-8b86-e88bd4cb301b","ED_Meter_Readings0____N_Value":"","ED_Meter_Readings0____N_Value_Prev":26995.47,"ED_Meter_Readings0____D_Date":"2023-04-10T14:31:36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9ad9e61-e579-43dc-8b86-e88bd4cb301b","N_Value":"","N_Value_Prev":26995.47,"D_Date":"2023-04-10T14:31:36","D_Date_Prev":"2023-02-28T03:00:00","C_Name":"АЭ-, Сутки (кВт.ч)","N_Digits":6.2,"S_Control_Date":"","S_Control_Value":"","F_Docs_Out":{"LINK":null,"C_Doc_Number":null}}],"LINK":"a4c6e5b9-423d-4841-bed5-d25bf498e595","F_Docs":{"LINK":"b331d993-3c2d-4798-a593-8fbdfdb5f7cc","C_Number":"ИП/Дроздов"},"C_Work_Types":"","B_IsDone":false,"D_Done_Date":null,"C_Number":"21257862","C_Info":"&lt;p&gt;&lt;br/&gt;&lt;b&gt;ИКТС: &lt;/b&gt; 99740201\r\n&lt;/p&gt;&lt;p&gt;&lt;h3&gt;Прибор учета&lt;/h3&gt;&lt;b&gt;Филиал:&lt;/b&gt; НМЭС\r\n&lt;br/&gt;&lt;b&gt;Участок:&lt;/b&gt; Московский РЭС\r\n&lt;br/&gt;&lt;b&gt;Категория:&lt;/b&gt; Интервальный счетчик\r\n&lt;br/&gt;&lt;b&gt;Тип прибора учета:&lt;/b&gt; Меркурий-234 ARTM-00 PB.G / 0,5/16/6,2\r\n&lt;br/&gt;&lt;b&gt;Номер прибора учета:&lt;/b&gt; 21257862\r\n&lt;br/&gt;&lt;b&gt;Дата установки:&lt;/b&gt; 01.03.2017\r\n&lt;br/&gt;&lt;b&gt;Дата поверки:&lt;/b&gt; 31.01.2017\r\n&lt;br/&gt;&lt;b&gt;Год выпуска:&lt;/b&gt; 2017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ТП/РП потребитель\r\n&lt;br/&gt;&lt;b&gt;Владелец прибора учета:&lt;/b&gt; ООО \"Компания КЕБЪ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Маршрутный лист по УП №РМР/146/ВН-96/МРЭС/Кудлай/27032023 от 27.03.2023\r\n&lt;/p&gt;&lt;p&gt;&lt;h3&gt;Трансформаторы&lt;/h3&gt;&lt;b&gt;Трансформатор тока:&lt;/b&gt;&lt;br/&gt; Тип ТТ: ТТИ-А / 0,5/4/200/5;&lt;br/&gt;Номер ТТ: 1001000691;&lt;br/&gt;Фаза: A;&lt;br/&gt;Дата установки: 01.11.2008;&lt;br/&gt;Дата поверки: 03.12.2008;&lt;br/&gt;Год выпуска: 2008;&lt;br/&gt;Ктт: 40&lt;br/&gt;&lt;br/&gt;&lt;/p&gt;&lt;p&gt;&lt;h3&gt;Лицевой счет&lt;/h3&gt;&lt;b&gt;№ ЛС:&lt;/b&gt; 3010000000434\r\n&lt;br/&gt;&lt;b&gt;Потребитель:&lt;/b&gt; ООО \"Компания КЕБЪ\"\r\n&lt;div class=\"protected_wrapper\"&gt;&lt;b class=\"protected_title\"&gt;Телефон:&lt;/b&gt;&lt;span class=\"protected_button\"&gt;Показать&lt;/span&gt;&lt;span style=\"display: none;\" class=\"protected_text\"&gt;8-915-308-18-89 Петр Егорович, 8-926-187-01-66 Попов Павел&lt;/span&gt;&lt;/div&gt;\r\n&lt;/p&gt;&lt;p&gt;&lt;h3&gt;Объект&lt;/h3&gt;&lt;b&gt;Тип объекта:&lt;/b&gt; Рынок\r\n&lt;br/&gt;&lt;b&gt;Объект:&lt;/b&gt; ООО компания \"Кебъ\", ТП-1385, ПУ №00413695, К=40\r\n&lt;br/&gt;&lt;b&gt;Строительный адрес:&lt;/b&gt; п Мосрентген, д Мамыри\r\n&lt;/p&gt;&lt;p&gt;&lt;h3&gt;Точка поставки&lt;/h3&gt;&lt;b&gt;Тип ТоП:&lt;/b&gt; Поставка\r\n&lt;br/&gt;&lt;b&gt;Участок сети:&lt;/b&gt; НМЭС / Московский РЭС\r\n&lt;br/&gt;&lt;b&gt;Сетевой адрес:&lt;/b&gt; [ПС] 677. Теплый Стан  110/10/6 / [СШСН] 10 кВ 3 сек. / [ФСН] 25 / КТП-2512 / 0,4кВ / 0,4кВ\r\n&lt;br/&gt;&lt;b&gt;Код ТоП:&lt;/b&gt; 100100069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03-01T03:00:00","C_Owner":"ООО \"Компания КЕБЪ\"","C_Subscr":"3010000000434","C_Address":"п Мосрентген, д Мамыри","N_Premise_Number":"","N_Premise_Number_INT":0,"C_Note":"","N_Order":2000,"C_Device_Types":"Меркурий-234 ARTM-00 PB.G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20:30","S_Modif_Date":null,"S_Creator":"MOESK\\ZasypkinEK","S_Owner":"MOESK\\ZasypkinEK","S_Latitude":55.606201,"S_Longitude":37.481081,"B_Phase3":true,"C_Phone":"","C_Phone_Xml":"","S_Json":"{\r\n\"C_Device_Locations\":\"ТП\\/РП потребитель\",\r\n\"C_Device_Type\":\"Меркурий-234 ARTM-00 PB.G\",\r\n\"C_Serial_Number\":\"21257862\",\r\n\"C_Precission_Class\":\"0,5\",\r\n\"N_Nominal_Current\":\"5.000\",\r\n\"N_Manufacture_Year\":\"2017\",\r\n\"D_Valid_Date\":\"31.01.2017\",\r\n\"D_Replace_Before\":\"31.01.2033\",\r\n\"N_Meter_Measures\":\"1\",\r\n\"C_Partners\":\"ООО \\\"Компания КЕБЪ\\\"\",\r\n\"C_Digits\":\"6.2\",\r\n\"N_Rate\":\"1\",\r\n\"N_Rate_All\":\"40\",\r\n\"D_Prev_Check\":\"27.03.2023\",\r\n\"C_Delivery_Methods\":\"ЭСК \\/ ТСО\",\r\n\"C_Conn_Points\":\"ООО компания \\\"Кебъ\\\", ТП-1385, ПУ №00413695, К=40\",\r\n\"C_Address\":\"п Мосрентген, д Мамыри\",\r\n\"C_Conn_Types\":\"Рынок\",\r\n\"C_Network_Address\":\"[ПС] 677. Теплый Стан 110\\/10\\/6 \\/ [СШСН] 10 кВ 3 сек. \\/ [ФСН] 25 \\/ КТП-2512 \\/ 0,4кВ \\/ 0,4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Московский РЭС\",\r\n\"C_SubDivision_Code\":\"2201\",\r\n\"C_Subscr\":\"ООО \\\"Компания КЕБЪ\\\"\",\r\n\"C_Subscr_Code\":\"3010000000434\",\r\n\"D_Subscr_Begin\":\"30.10.2007\",\r\n\"N_INN\":\"000000000000\",\r\n\"C_Telephone\":\"8-915-308-18-89 Петр Егорович, 8-926-187-01-66 Попов Павел\",\r\n\"C_RP_Name\":\"ООО компания \\\"Кебъ\\\"\",\r\n\"N_RP_Code\":\"2\",\r\n\"C_Reason_Name\":\"Инструментальная проверка более 3-х, 2-х лет,  1 года, пол года\",\r\n\"C_Reason_Const\":\"RR_Control_Check\",\r\n\"B_Restrict\":\"false\",\r\n\"C_IKTS\":\"99740201\",\r\n\"C_TTA_LINK\":\"9952040\",\r\n\"C_TTA_Type\":\"ТТИ-А\",\r\n\"C_TTA_Number\":\"1001000691\",\r\n\"D_TTA_Valid_Date\":\"03.12.2008\",\r\n\"N_TTA_tt1\":\"200.000\",\r\n\"N_TTA_tt2\":\"5.000\",\r\n\"N_TTA_Rate\":\"40\",\r\n\"D_TTA_Replace_Before\":\"03.12.2016\",\r\n\"C_TTA_Precission_Class\":\"0,5\",\r\n\"C_TTA_Device_Location\":\"Ввод\"\r\n}","F_Docs___S_Person":false,"B_Additional_Agreement":false,"B_Power_Attorney":false,"S_Parent":null,"B_Wrong":false,"RP_Activity":0,"F_Fias":{"LINK":null,"C_Full_Address":null},"B_Person":false,"S_F_Network_Items":"404cd652-891e-4bf4-9478-e10125d1e126","S_F_Subscr":"","S_F_Devices":"","F_Request":"","B_Accept":false,"B_LessYearMpi":false,"C_District":"","C_City":"","C_Location":"","C_Street":"","C_House_Number":"","C_Building_Number":"","B_Even":null,"F_Doc_LINK":"b331d993-3c2d-4798-a593-8fbdfdb5f7cc"},"S_Number_Prev":"","S_Stamp_Types_Prev":null,"S_Seals_Prev":"","S_Places_Prev":null,"F_Seals":"5b170ab1-6d19-4239-8e07-ffd6eae30f25","F_Stamp_Types":4,"F_Places":1,"S_Create_Date":"2023-04-10T11:33:14.000Z","S_Modif_Date":null,"S_Creator":"","S_Owner":"","C_Number":""}</t>
  </si>
  <si>
    <t>2023-04-10 14:37:49.090</t>
  </si>
  <si>
    <t>5625522a-5216-4744-957e-293604664628</t>
  </si>
  <si>
    <t>{"LINK":"24fffab9-6a5f-4c81-9e8b-c75077106b0f","F_Doc_Details":{"LINK":"ecb1e106-ac62-4c80-99e6-2bf0d414a425","C_Number":"001298078"},"F_Docs_Out":{"LINK":null,"C_Doc_Number":null},"C_Name":"АЭ-, Сутки (кВт.ч)","N_Value":78863,"N_Value_Prev":78863,"D_Date":"2023-04-10T09:36:29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36:57.397</t>
  </si>
  <si>
    <t>a8a97cda-5065-49ce-b7ea-29e173a58f3f</t>
  </si>
  <si>
    <t>2023-04-10 12:36:59.497</t>
  </si>
  <si>
    <t>c51501d5-6848-443c-b223-29ea926195a3</t>
  </si>
  <si>
    <t>{"LINK":"152abe5b-5309-fd8c-b7ac-59e5f0ab4c37","C_File_Name":"","D_Date":"2023-04-10T09:38:3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18,"N_Longitude":37.4292981,"N_Latitude_Gps":0,"N_Longitude_Gps":0,"D_Coords_Date":"2023-04-10T09:38:34.000Z","S_Create_Date":null,"S_Modif_Date":null,"S_Creator":"","S_Owner":"","F_Reject_Reason":null}</t>
  </si>
  <si>
    <t>2023-04-10 12:37:00.280</t>
  </si>
  <si>
    <t>2744bc95-0b8a-430f-a4a2-ed82c5680a02</t>
  </si>
  <si>
    <t>2023-04-10 12:37:00.657</t>
  </si>
  <si>
    <t>f795ed7d-c293-45b7-81e0-c5eefaebe02a</t>
  </si>
  <si>
    <t>{"LINK":"ecb1e106-ac62-4c80-99e6-2bf0d414a425","F_Docs":{"LINK":"c49f9cc6-adda-4962-a2d7-125394ff063c","C_Number":"ЭС/СЭС/Химки/МЛ ГПХ Вашутино"},"C_Work_Types":"","C_Number":"001298078","D_Setup_Date":"2022-05-01T00:00:00.000Z","C_Owner":"Андреев Андрей Александрович","C_Subscr":"5071000035194","C_Address":"г Химки, кв-л Вашутино, д.59 -  0","N_Premise_Number":"0","N_Premise_Number_INT":0,"C_Note":"","N_Order":448000,"C_Device_Types":"Меркурий 231 AM-01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7988,"S_Longitude":37.429284,"B_Phase3":tru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","C_House_Number":"59","C_Building_Number":"","B_Even":null}</t>
  </si>
  <si>
    <t>2023-04-10 12:36:58.117</t>
  </si>
  <si>
    <t>ef0e6fdc-9067-4a62-a296-a7bbb6ae6492</t>
  </si>
  <si>
    <t>{"LINK":"41e6cce2-8a8c-4de2-90ea-a5353345064e","F_Doc_Details":{"LINK":"ce6a7bbd-110f-40cf-876f-a5bdd013e063","C_Number":"06889607"},"F_Docs_Out":{"LINK":null,"C_Doc_Number":null},"C_Name":"АЭ-, Сутки (кВт.ч)","N_Value":16780,"N_Value_Prev":16779,"D_Date":"2023-04-10T07:21:57.000Z","D_Date_Prev":"2023-02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2:25.397</t>
  </si>
  <si>
    <t>5ee2a5e6-e425-4084-b199-cbd8430b76f3</t>
  </si>
  <si>
    <t>{"LINK":"c7830ce0-1f93-2256-2fc8-209d31453dee","C_File_Name":"","D_Date":"2023-04-10T07:24:0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148,"N_Longitude":37.4548874,"N_Latitude_Gps":0,"N_Longitude_Gps":0,"D_Coords_Date":"2023-04-10T07:24:02.000Z","S_Create_Date":null,"S_Modif_Date":null,"S_Creator":"","S_Owner":"","F_Reject_Reason":null}</t>
  </si>
  <si>
    <t>2023-04-10 10:22:27.213</t>
  </si>
  <si>
    <t>3c5ee701-f806-4f6b-8b72-ad7e3c0f2c2e</t>
  </si>
  <si>
    <t>2023-04-10 10:22:27.613</t>
  </si>
  <si>
    <t>50df1ff3-06bf-4072-8af8-7f6b25f748e5</t>
  </si>
  <si>
    <t>{"LINK":"ce6a7bbd-110f-40cf-876f-a5bdd013e063","F_Docs":{"LINK":"9caa8103-77c6-428c-bb21-d81d28426524","C_Number":"ГПХ-Чепарев-Большое страшево+Рябинка"},"C_Work_Types":"","C_Number":"06889607","D_Setup_Date":"2021-01-01T00:00:00.000Z","C_Owner":"Рябинка-Готгельф Сергей Викторович","C_Subscr":"5101000032247","C_Address":"р-н Талдомский, д Большое Страшево, д.уч. 108","N_Premise_Number":"-","N_Premise_Number_INT":0,"C_Note":"","N_Order":1618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054,"S_Longitude":37.45423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8","C_Building_Number":"","B_Even":null}</t>
  </si>
  <si>
    <t>2023-04-10 10:22:25.777</t>
  </si>
  <si>
    <t>92e60bef-3443-4a80-823d-99e2ef0f1e92</t>
  </si>
  <si>
    <t>2023-04-10 10:22:26.593</t>
  </si>
  <si>
    <t>b62e8ddf-bca4-4daa-8b24-bbd384e3cb7d</t>
  </si>
  <si>
    <t>{"LINK":"6e696891-bca3-4e8d-9d74-71d151ec6b81","F_Doc_Details":{"LINK":"93093017-38a6-41d3-93d1-1d116111257c","C_Number":"03714284"},"F_Docs_Out":{"LINK":null,"C_Doc_Number":null},"C_Name":"АЭ-, Сутки (кВт.ч)","N_Value":52,"N_Value_Prev":55,"D_Date":"2023-04-10T14:21:10.000Z","D_Date_Prev":"2023-02-24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21:34.980</t>
  </si>
  <si>
    <t>6fc82319-fb88-4370-975b-37264942908b</t>
  </si>
  <si>
    <t>{"LINK":"786bf490-6d81-8a69-b9e4-959417daf1a8","C_File_Name":"","D_Date":"2023-04-10T14:21:3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98,"N_Longitude":38.9353821,"N_Latitude_Gps":0,"N_Longitude_Gps":0,"D_Coords_Date":"2023-04-10T14:21:30.000Z","S_Create_Date":null,"S_Modif_Date":null,"S_Creator":"","S_Owner":"","F_Reject_Reason":null}</t>
  </si>
  <si>
    <t>2023-04-10 17:21:36.597</t>
  </si>
  <si>
    <t>b8222118-3f6f-4fae-afc8-d5dd3ed557ce</t>
  </si>
  <si>
    <t>2023-04-10 17:21:36.887</t>
  </si>
  <si>
    <t>f8ce0aa8-1c26-4ba4-bbc5-fb2b2ec589f7</t>
  </si>
  <si>
    <t>{"LINK":"93093017-38a6-41d3-93d1-1d116111257c","F_Docs":{"LINK":"2613f924-19b3-4646-818b-5a39415b91f6","C_Number":"СНТ Аина-2_ГПХ_Романова М.А."},"C_Work_Types":"","C_Number":"03714284","D_Setup_Date":"2019-08-23T00:00:00.000Z","C_Owner":"Пикалов Михаил Юрьевич","C_Subscr":"4011000031200","C_Address":"г Подольск, д Лопаткино, тер. СНТ Аина-2, д.уч.62","N_Premise_Number":"0","N_Premise_Number_INT":0,"C_Note":"","N_Order":192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62,"S_Longitude":37.56520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2","C_Building_Number":"","B_Even":null}</t>
  </si>
  <si>
    <t>2023-04-10 17:21:35.433</t>
  </si>
  <si>
    <t>f3983636-977a-4653-a20c-8b8d38ae4667</t>
  </si>
  <si>
    <t>2023-04-10 17:21:36.080</t>
  </si>
  <si>
    <t>317d998a-f995-4ef2-bb19-451aa2828561</t>
  </si>
  <si>
    <t>{"LINK":"32f9e2ca-3231-4b47-a947-6247c958d7d1","F_Doc_Details":{"LINK":"5d57f4d0-a4a5-49d4-909c-8751d20001fe","C_Number":"8210283106057"},"F_Docs_Out":{"LINK":null,"C_Doc_Number":null},"C_Name":"АЭ-, Сутки (кВт.ч)","N_Value":2579,"N_Value_Prev":2565,"D_Date":"2023-04-10T10:06:22.000Z","D_Date_Prev":"2023-02-2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3:07:32.287</t>
  </si>
  <si>
    <t>bea7a60a-4e00-4b93-90f7-2535d9741108</t>
  </si>
  <si>
    <t>2023-04-10 13:07:33.543</t>
  </si>
  <si>
    <t>2823b24f-f823-4a9e-b661-eb99902a8964</t>
  </si>
  <si>
    <t>{"LINK":"50a6ac99-6cd9-12b3-1f04-1e841c3bd8dd","C_File_Name":"","D_Date":"2023-04-10T10:09:01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709702,"N_Longitude":38.696382,"N_Latitude_Gps":0,"N_Longitude_Gps":0,"D_Coords_Date":"2023-04-10T10:08:51.000Z","S_Create_Date":null,"S_Modif_Date":null,"S_Creator":"","S_Owner":"","F_Reject_Reason":null}</t>
  </si>
  <si>
    <t>2023-04-10 13:07:33.293</t>
  </si>
  <si>
    <t>1f37f81f-6a40-4e4a-9d9b-3b039e43f5e4</t>
  </si>
  <si>
    <t>2023-04-10 13:07:32.940</t>
  </si>
  <si>
    <t>34bf37a5-177a-4d0f-99f1-a7c5ba99b654</t>
  </si>
  <si>
    <t>{"LINK":"e2b80774-b546-495d-aa56-85e45da2f34c","F_Doc_Details":{"LINK":"89b2d416-eee5-4086-9a0b-6627bb1bc383","C_Number":"41394187"},"F_Docs_Out":{"LINK":null,"C_Doc_Number":null},"C_Name":"АЭ-, Сутки (кВт.ч)","N_Value":7704,"N_Value_Prev":7655,"D_Date":"2023-04-10T08:19:44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20:19.547</t>
  </si>
  <si>
    <t>c2b743d6-3aab-43ac-80fe-a790df089364</t>
  </si>
  <si>
    <t>{"LINK":"a334d034-c9e3-751c-ed42-840ef4a0f6bf","C_File_Name":"","D_Date":"2023-04-10T08:21:1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8078,"N_Longitude":38.5964938,"N_Latitude_Gps":0,"N_Longitude_Gps":0,"D_Coords_Date":"2023-04-10T08:21:06.000Z","S_Create_Date":null,"S_Modif_Date":null,"S_Creator":"","S_Owner":"","F_Reject_Reason":null}</t>
  </si>
  <si>
    <t>2023-04-10 11:20:23.067</t>
  </si>
  <si>
    <t>5feeb5fb-63aa-4f7a-80bf-77c9478febb3</t>
  </si>
  <si>
    <t>{"LINK":"89b2d416-eee5-4086-9a0b-6627bb1bc383","F_Docs":{"LINK":"55e67ddc-caf5-4db6-8030-fc4b76f0fd37","C_Number":"ВЭС-ВРЭС-2304-съем ФЛ_ГПХ_Гостилово_Химик-5А_Щербинин А.А. "},"C_Work_Types":"","C_Number":"41394187","D_Setup_Date":"2020-09-01T00:00:00.000Z","C_Owner":"Алексахина Светлана Владимировна","C_Subscr":"6081000036242","C_Address":"р-н Воскресенский, д Гостилово, снт. Модуль, д.307","N_Premise_Number":"0","N_Premise_Number_INT":0,"C_Note":"","N_Order":716000,"C_Device_Types":"Меркурий 201.5","N_Rate":1,"N_House_Number":307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527,"S_Longitude":38.596154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307","C_Building_Number":"","B_Even":null}</t>
  </si>
  <si>
    <t>2023-04-10 11:20:20.227</t>
  </si>
  <si>
    <t>4cc88c80-d426-4168-a5fe-4188ff7fbceb</t>
  </si>
  <si>
    <t>2023-04-10 11:20:21.507</t>
  </si>
  <si>
    <t>460cead6-71c0-44ae-bcd7-3b28b5c09363</t>
  </si>
  <si>
    <t>2023-04-10 11:20:23.780</t>
  </si>
  <si>
    <t>d1862e9b-bb2c-468b-8d84-b3009106dcaa</t>
  </si>
  <si>
    <t>2023-04-09 23:12:44.907</t>
  </si>
  <si>
    <t>17b9688a-c8aa-4ca3-9e6f-53b6a586d6f6</t>
  </si>
  <si>
    <t>{"LINK":"ed0b9246-2a72-b591-11d6-70dbf2a351ff","F_Doc_Details":{"LINK":"7f02f25b-1f68-4747-a0ae-906d5a10ce34","C_Numer":"35913730"},"F_Types":{"LINK":3,"C_Name":"Акт снятия контрольного показания"},"D_Date":"2023-04-03T19:40:00.000Z","C_Doc_Number":"АСКП-35913730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42:31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12:44.453</t>
  </si>
  <si>
    <t>db7116d3-a5ef-462c-a281-314358bbde50</t>
  </si>
  <si>
    <t>{"LINK":"7f02f25b-1f68-4747-a0ae-906d5a10ce34","F_Docs":{"LINK":"b1c13924-3f99-4e6c-a02a-34472f2c5320","C_Number":"ССП_ЮЭС_Подольский РЭС 03.04.2023  д. Булатово"},"C_Work_Types":"","C_Number":"35913730","D_Setup_Date":"2019-03-11T03:00:00.000Z","C_Owner":"Томилова Зарема Николаевна","C_Subscr":"4011000031337","C_Address":"Московская обл, г Подольск, д Булатово","N_Premise_Number":"0","N_Premise_Number_INT":0,"C_Note":"","N_Order":2799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42:31.000Z","S_Creator":"MOESK\\BespalovaGA","S_Owner":"mobileservice","S_Latitude":55.444731,"S_Longitude":37.421202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","C_Building_Number":"","B_Even":null}</t>
  </si>
  <si>
    <t>2023-04-09 23:12:43.610</t>
  </si>
  <si>
    <t>d7b8e70a-454b-480c-9772-9b35b23c6048</t>
  </si>
  <si>
    <t>{"LINK":"b12e072a-963b-4f8e-a3b2-8dcd8a31e8c9","F_Doc_Details":{"LINK":"4164370e-bb0a-490d-b7f1-b1e4e99015c4","C_Number":"010556140077799"},"F_Docs_Out":{"LINK":null,"C_Doc_Number":null},"C_Name":"АЭ-, День (кВт.ч)","N_Value":19409,"N_Value_Prev":17457,"D_Date":"2023-04-10T07:45:17.000Z","D_Date_Prev":"2023-02-24T00:00:00.000Z","N_Digits":5,"S_Quantity_Prev":0,"S_Create_Date":"2023-03-31T14:14:42.000Z","S_Modif_Date":null,"S_Creator":"MOESK\\ChernyshevaRN","S_Owner":"MOESK\\ChernyshevaRN","S_Control_Date":null,"S_Control_Value":0,"S_F_Time_Zones":5,"S_F_Energy_Types":9}</t>
  </si>
  <si>
    <t>2023-04-10 10:46:30.727</t>
  </si>
  <si>
    <t>96eba53d-2641-422f-ad5c-233f297ac103</t>
  </si>
  <si>
    <t>{"LINK":"1bb83e7a-45a6-4d43-8d7c-db5de6d4813f","F_Doc_Details":{"LINK":"4164370e-bb0a-490d-b7f1-b1e4e99015c4","C_Number":"010556140077799"},"F_Docs_Out":{"LINK":null,"C_Doc_Number":null},"C_Name":"АЭ-, Ночь (кВт.ч)","N_Value":9400,"N_Value_Prev":8725,"D_Date":"2023-04-10T07:45:17.000Z","D_Date_Prev":"2023-02-24T00:00:00.000Z","N_Digits":5,"S_Quantity_Prev":0,"S_Create_Date":"2023-03-31T14:14:42.000Z","S_Modif_Date":null,"S_Creator":"MOESK\\ChernyshevaRN","S_Owner":"MOESK\\ChernyshevaRN","S_Control_Date":null,"S_Control_Value":0,"S_F_Time_Zones":4,"S_F_Energy_Types":9}</t>
  </si>
  <si>
    <t>2023-04-10 10:46:31.343</t>
  </si>
  <si>
    <t>befa67f3-bfe9-4d90-938a-2da325548134</t>
  </si>
  <si>
    <t>{"LINK":"5a1ff440-4394-2e5c-4fba-c2844b365b44","C_File_Name":"","D_Date":"2023-04-10T07:47:3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188,"N_Longitude":37.470593,"N_Latitude_Gps":0,"N_Longitude_Gps":0,"D_Coords_Date":"2023-04-10T07:47:29.000Z","S_Create_Date":null,"S_Modif_Date":null,"S_Creator":"","S_Owner":"","F_Reject_Reason":null}</t>
  </si>
  <si>
    <t>2023-04-10 10:46:32.537</t>
  </si>
  <si>
    <t>9a89500c-df30-4476-938e-631049cd80e2</t>
  </si>
  <si>
    <t>{"LINK":"7528bc17-cb43-a545-cefd-8c9f4377fa00","C_File_Name":"","D_Date":"2023-04-10T07:48:05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188,"N_Longitude":37.470593,"N_Latitude_Gps":0,"N_Longitude_Gps":0,"D_Coords_Date":"2023-04-10T07:48:02.000Z","S_Create_Date":null,"S_Modif_Date":null,"S_Creator":"","S_Owner":"","F_Reject_Reason":null}</t>
  </si>
  <si>
    <t>2023-04-10 10:46:32.693</t>
  </si>
  <si>
    <t>70db9c92-2767-4bf3-a852-693bdf16dcc6</t>
  </si>
  <si>
    <t>2023-04-10 10:46:32.947</t>
  </si>
  <si>
    <t>46bbdf24-1b96-4bb8-bb7f-c5865595c525</t>
  </si>
  <si>
    <t>2023-04-10 10:46:32.277</t>
  </si>
  <si>
    <t>868113cb-5736-463f-b660-555d3392b787</t>
  </si>
  <si>
    <t>{"LINK":"4164370e-bb0a-490d-b7f1-b1e4e99015c4","F_Docs":{"LINK":"526d9744-b970-4d02-9cf8-a62a01bff447","C_Number":"ПО-СЭС ДРЭС 2304 гпх Садретдинова  Репечиха + Лукоморье"},"C_Work_Types":"","C_Number":"010556140077799","D_Setup_Date":"2020-09-01T00:00:00.000Z","C_Owner":"Грицов Андрей Геннадьевич","C_Subscr":"5081000106103","C_Address":"р-н Дмитровский, рп Икша, д.уч.15 -  .","N_Premise_Number":".","N_Premise_Number_INT":0,"C_Note":"","N_Order":2561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853,"S_Longitude":37.47024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15","C_Building_Number":"","B_Even":null}</t>
  </si>
  <si>
    <t>2023-04-10 10:46:31.670</t>
  </si>
  <si>
    <t>a59ad8c9-fc80-4425-a046-5de0cf591659</t>
  </si>
  <si>
    <t>2023-04-10 12:31:06.580</t>
  </si>
  <si>
    <t>ba8293a4-5cf7-46cf-8a32-810ed2153fb2</t>
  </si>
  <si>
    <t>{"LINK":"791ea847-40c5-4845-8894-e829549dc431","F_Doc_Details":{"LINK":"2354bdb2-3abb-4ff4-b078-d054f7e91715","C_Number":"37146060"},"F_Docs_Out":{"LINK":null,"C_Doc_Number":null},"C_Name":"АЭ-, Ночь (кВт.ч)","N_Value":11563,"N_Value_Prev":10846,"D_Date":"2023-04-10T09:30:33.000Z","D_Date_Prev":"2023-02-21T00:00:00.000Z","N_Digits":6,"S_Quantity_Prev":0,"S_Create_Date":"2023-04-03T11:00:59.000Z","S_Modif_Date":null,"S_Creator":"MOESK\\KazakovaIA","S_Owner":"MOESK\\KazakovaIA","S_Control_Date":null,"S_Control_Value":0,"S_F_Time_Zones":4,"S_F_Energy_Types":9}</t>
  </si>
  <si>
    <t>2023-04-10 12:31:24.153</t>
  </si>
  <si>
    <t>52bbfbe5-9ba7-42a8-b103-0b7f1797f1cc</t>
  </si>
  <si>
    <t>{"LINK":"73ae42c5-ddef-fd45-b340-a81ca96cce62","C_File_Name":"","D_Date":"2023-04-10T09:32:0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9135,"N_Longitude":38.5903705,"N_Latitude_Gps":0,"N_Longitude_Gps":0,"D_Coords_Date":"2023-04-10T09:31:58.000Z","S_Create_Date":null,"S_Modif_Date":null,"S_Creator":"","S_Owner":"","F_Reject_Reason":null}</t>
  </si>
  <si>
    <t>2023-04-10 12:31:27.607</t>
  </si>
  <si>
    <t>e3280b8b-6208-450d-9e91-4384e11b9ef5</t>
  </si>
  <si>
    <t>{"LINK":"99fd6554-1be1-3ef3-4088-78cf4a990da2","C_File_Name":"","D_Date":"2023-04-10T09:32:1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9135,"N_Longitude":38.5903705,"N_Latitude_Gps":0,"N_Longitude_Gps":0,"D_Coords_Date":"2023-04-10T09:32:13.000Z","S_Create_Date":null,"S_Modif_Date":null,"S_Creator":"","S_Owner":"","F_Reject_Reason":null}</t>
  </si>
  <si>
    <t>2023-04-10 12:31:28.157</t>
  </si>
  <si>
    <t>990c77f0-3967-45df-9e9f-fbc11d614203</t>
  </si>
  <si>
    <t>2023-04-10 12:31:28.757</t>
  </si>
  <si>
    <t>fb759faa-0b6a-4a1a-b795-c37e37a5c546</t>
  </si>
  <si>
    <t>2023-04-10 12:31:26.153</t>
  </si>
  <si>
    <t>2ad1377a-838a-498c-bec4-096c72c959a9</t>
  </si>
  <si>
    <t>{"LINK":"2354bdb2-3abb-4ff4-b078-d054f7e91715","F_Docs":{"LINK":"55e67ddc-caf5-4db6-8030-fc4b76f0fd37","C_Number":"ВЭС-ВРЭС-2304-съем ФЛ_ГПХ_Гостилово_Химик-5А_Щербинин А.А. "},"C_Work_Types":"","C_Number":"37146060","D_Setup_Date":"2019-10-01T00:00:00.000Z","C_Owner":"Германов Николай Владимирович","C_Subscr":"6081000033095","C_Address":"р-н Воскресенский, д Гостилово, снт. Химик-5, д.477","N_Premise_Number":"0","N_Premise_Number_INT":0,"C_Note":"","N_Order":386000,"C_Device_Types":"Меркурий 200.02","N_Rate":1,"N_House_Number":477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0575,"S_Longitude":38.590003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77","C_Building_Number":"","B_Even":null}</t>
  </si>
  <si>
    <t>2023-04-10 12:31:24.707</t>
  </si>
  <si>
    <t>e8b2ebb4-b143-4425-be4d-93762cc0a97f</t>
  </si>
  <si>
    <t>{"LINK":"f5c548e2-f58a-467c-a265-0d76508a3378","F_Doc_Details":{"LINK":"2354bdb2-3abb-4ff4-b078-d054f7e91715","C_Number":"37146060"},"F_Docs_Out":{"LINK":null,"C_Doc_Number":null},"C_Name":"АЭ-, День (кВт.ч)","N_Value":15938,"N_Value_Prev":15350,"D_Date":"2023-04-10T09:30:33.000Z","D_Date_Prev":"2023-02-21T00:00:00.000Z","N_Digits":6,"S_Quantity_Prev":0,"S_Create_Date":"2023-04-03T11:00:59.000Z","S_Modif_Date":null,"S_Creator":"MOESK\\KazakovaIA","S_Owner":"MOESK\\KazakovaIA","S_Control_Date":null,"S_Control_Value":0,"S_F_Time_Zones":5,"S_F_Energy_Types":9}</t>
  </si>
  <si>
    <t>2023-04-10 12:31:23.200</t>
  </si>
  <si>
    <t>bbe79bbe-4b24-4745-821c-a5e69d4db096</t>
  </si>
  <si>
    <t>{"LINK":"bd6fa000-ba5d-472f-b1b1-360413b264f9","F_Doc_Details":{"LINK":"b774179d-575a-43c4-b335-726708131567","C_Number":"30576690"},"S_Number_Prev":"22357","S_Stamp_Types_Prev":{"LINK":9,"C_Name":"Антимагнитная"},"S_Seals_Prev":"69360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6:04:52.773</t>
  </si>
  <si>
    <t>8cf2fd56-7859-44b5-9a13-233c925adf79</t>
  </si>
  <si>
    <t>{"LINK":"3782059c-9757-4457-8aeb-88f3eb5a5aea","F_Doc_Details":{"LINK":"b774179d-575a-43c4-b335-726708131567","C_Number":"30576690"},"F_Docs_Out":{"LINK":null,"C_Doc_Number":null},"C_Name":"АЭ-, Сутки (кВт.ч)","N_Value":105192,"N_Value_Prev":104238,"D_Date":"2023-04-10T13:02:27.000Z","D_Date_Prev":"2023-02-28T00:00:00.000Z","N_Digits":6.2,"S_Quantity_Prev":0,"S_Create_Date":"2023-04-10T09:53:37.000Z","S_Modif_Date":null,"S_Creator":"MOESK\\somovavv","S_Owner":"MOESK\\somovavv","S_Control_Date":null,"S_Control_Value":0,"S_F_Time_Zones":3,"S_F_Energy_Types":9}</t>
  </si>
  <si>
    <t>2023-04-10 16:04:52.423</t>
  </si>
  <si>
    <t>29f65bd1-a3fd-400c-9045-6d337f7213cc</t>
  </si>
  <si>
    <t>{"LINK":"4f7ab387-cc73-40c1-a827-8655d6f7935b","F_Doc_Details":{"LINK":"b774179d-575a-43c4-b335-726708131567","C_Number":"30576690"},"S_Number_Prev":"Э35175","S_Stamp_Types_Prev":{"LINK":6,"C_Name":"Роторная"},"S_Seals_Prev":"200044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6:04:53.363</t>
  </si>
  <si>
    <t>f4cc7f27-5c87-46e7-a9ca-d5e9bc8f352d</t>
  </si>
  <si>
    <t>{"LINK":"ab7c2669-d042-44ad-910b-a699fe958805","F_Stamp_Types":{"LINK":6,"C_Name":"Роторная"},"C_Seal_Number":"ЭУ42236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36}</t>
  </si>
  <si>
    <t>2023-04-10 16:05:00.667</t>
  </si>
  <si>
    <t>1bee9e13-6919-4c35-a896-df317196dba8</t>
  </si>
  <si>
    <t>{"LINK":"ee5d6e69-dc0a-4b21-a9f9-8dae20c03e22","C_Blank_Number":"272343","F_Users":{"LINK":"2723be00-1206-47e0-af87-3f6626cf8058","C_Fio":"Нестеренко Владимир Евгеньевич"},"S_Create_Date":"2023-03-09T09:19:45.000Z","S_Modif_Date":"2023-03-20T16:48:45.000Z","S_Creator":"MOESK\\IA-KB-DB$","S_Owner":"MOESK\\IA-KB-DB$","B_Use":true,"F_Doc_Types":{"LINK":2005,"C_Const":"DT_INSTRUMENTAL_CHECK"},"N_Blank_Number":272343}</t>
  </si>
  <si>
    <t>2023-04-10 16:05:06.183</t>
  </si>
  <si>
    <t>08f4ce0e-6ec4-457e-8940-d57abfc805af</t>
  </si>
  <si>
    <t>2023-04-10 16:05:06.397</t>
  </si>
  <si>
    <t>bef8cb54-3f41-4b0d-b9db-f7e49c7de767</t>
  </si>
  <si>
    <t>2023-04-10 16:05:06.310</t>
  </si>
  <si>
    <t>5b0f3aa0-3d2f-4623-b8b7-7fbf0c2cb0ba</t>
  </si>
  <si>
    <t>{"LINK":"677b9abe-8bc8-47d3-9532-5987c68b9a13","F_Doc_Details":{"LINK":"b774179d-575a-43c4-b335-726708131567","C_Number":"30576690"},"S_Number_Prev":"Э31795","S_Stamp_Types_Prev":{"LINK":6,"C_Name":"Роторная"},"S_Seals_Prev":"357796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6:04:53.070</t>
  </si>
  <si>
    <t>84e6bd06-b2ba-40ac-b64f-0f080fa4be93</t>
  </si>
  <si>
    <t>{"LINK":"b4109341-f750-13e5-fc4d-8ec0295191ae","F_Doc_Details":{"LINK":"b774179d-575a-43c4-b335-72670813156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04:13.000Z","C_Doc_Number":"АИП-30576690-100423","C_Note":"","F_Violations":null,"F_Failure_Reason":null,"D_Date_Elimination":null,"D_Begin_Violation":null,"D_End_Violation":null,"C_Violation":"","F_Blanks":"ee5d6e69-dc0a-4b21-a9f9-8dae20c03e2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05:08.863</t>
  </si>
  <si>
    <t>1eca205a-9260-4e8c-89d5-0b2121f436a8</t>
  </si>
  <si>
    <t>2023-04-10 16:05:09.277</t>
  </si>
  <si>
    <t>b58153fc-10b2-4c5e-863c-eb4cb09d8715</t>
  </si>
  <si>
    <t>2023-04-10 16:05:08.820</t>
  </si>
  <si>
    <t>06e272ea-862e-4b1a-94af-fd29322f42d2</t>
  </si>
  <si>
    <t>2023-04-10 16:05:08.760</t>
  </si>
  <si>
    <t>70b42cc3-33dc-47df-82dd-fb0fa7372703</t>
  </si>
  <si>
    <t>2023-04-10 16:05:10.587</t>
  </si>
  <si>
    <t>4cdbc6e4-0abf-4f7f-a044-55ff87037949</t>
  </si>
  <si>
    <t>2023-04-10 16:05:10.167</t>
  </si>
  <si>
    <t>4c59221b-4b61-449b-9044-75929ba18973</t>
  </si>
  <si>
    <t>2023-04-10 16:05:10.113</t>
  </si>
  <si>
    <t>ae351113-6cc8-4c4f-9644-158591c803d9</t>
  </si>
  <si>
    <t>2023-04-10 16:05:10.667</t>
  </si>
  <si>
    <t>3c773f2a-610e-4cb9-b9b9-11aad653e44e</t>
  </si>
  <si>
    <t>2023-04-10 16:05:10.207</t>
  </si>
  <si>
    <t>86a6b7ae-c9c7-4c58-96a3-89bfd34b603e</t>
  </si>
  <si>
    <t>2023-04-10 16:05:10.743</t>
  </si>
  <si>
    <t>8aaf395b-624d-4c29-b173-f5052a2fbf06</t>
  </si>
  <si>
    <t>2023-04-10 16:05:11.317</t>
  </si>
  <si>
    <t>e7ce661b-5748-4a2a-9614-55df1a7a6436</t>
  </si>
  <si>
    <t>2023-04-10 16:05:10.817</t>
  </si>
  <si>
    <t>1bbeffee-5b23-402c-b9ef-d7c003e478b5</t>
  </si>
  <si>
    <t>2023-04-10 16:05:11.493</t>
  </si>
  <si>
    <t>7c8367d2-6922-4cd4-b3f7-d1dd5ac7191a</t>
  </si>
  <si>
    <t>2023-04-10 16:05:11.407</t>
  </si>
  <si>
    <t>89b3dbd3-a68c-46c6-aeb0-c76dac39f8b5</t>
  </si>
  <si>
    <t>2023-04-10 16:05:12.007</t>
  </si>
  <si>
    <t>3ec434bc-541a-469a-a0e1-e3ae25680cf9</t>
  </si>
  <si>
    <t>2023-04-10 16:05:12.540</t>
  </si>
  <si>
    <t>aadd4e1c-8826-4f79-acc2-997026649811</t>
  </si>
  <si>
    <t>2023-04-10 16:05:12.497</t>
  </si>
  <si>
    <t>86c9c599-04e6-4e5c-88aa-4d0950a91cdc</t>
  </si>
  <si>
    <t>2023-04-10 16:05:11.573</t>
  </si>
  <si>
    <t>7672b2eb-2644-48b4-8545-e53e6f0fc5b3</t>
  </si>
  <si>
    <t>2023-04-10 16:05:13.150</t>
  </si>
  <si>
    <t>8defcdcc-441a-408e-9700-0f2665058cb4</t>
  </si>
  <si>
    <t>2023-04-10 16:05:12.583</t>
  </si>
  <si>
    <t>d4a7783e-39f9-41f3-8cc4-390970004078</t>
  </si>
  <si>
    <t>{"LINK":"b774179d-575a-43c4-b335-726708131567","F_Docs":{"LINK":"6893055c-f837-4c0c-8551-88f5bac735a7","C_Number":"ПО-МУЭ-СЗОРУПЭ-2304-15-1-8"},"C_Work_Types":"","C_Number":"30576690","D_Setup_Date":"2017-12-31T00:00:00.000Z","C_Owner":"ООО \"КВАРТЕТ\"","C_Subscr":"1090000002972","C_Address":"г Москва, ул. Митинская, д.36 корп.2","N_Premise_Number":"","N_Premise_Number_INT":0,"C_Note":"","N_Order":36000,"C_Device_Types":"Меркурий 230 ART-02","N_Rate":1,"N_House_Number":36,"C_Violation":"","F_Violations":null,"F_Violations2":null,"F_Violations3":null,"D_Date_Elimination":null,"F_Users":null,"B_Geo_Warning":false,"B_Received":true,"S_Create_Date":"2023-04-10T09:53:37.000Z","S_Modif_Date":null,"S_Creator":"MOESK\\somovavv","S_Owner":"MOESK\\somovavv","S_Latitude":55.847485,"S_Longitude":37.362224,"B_Phase3":true,"C_Phone":"","C_Phone_Xml":"","F_Docs___S_Person":false,"B_Additional_Agreement":false,"B_Power_Attorney":false,"S_Parent":null,"B_Wrong":false,"RP_Activity":0,"F_Fias":{"LINK":null,"C_Full_Address":null},"B_Person":false,"S_F_Network_Items":"87af8315-b0e3-412e-835a-033904b1e7b3","S_F_Subscr":"","S_F_Devices":"","F_Request":"","B_Accept":false,"B_LessYearMpi":false,"C_District":"","C_City":"","C_Location":"","C_Street":"ул Митинская","C_House_Number":"36","C_Building_Number":"","B_Even":null}</t>
  </si>
  <si>
    <t>2023-04-10 16:04:53.890</t>
  </si>
  <si>
    <t>535d98eb-fd33-461d-805f-93a605cc8ff2</t>
  </si>
  <si>
    <t>{"LINK":"43efb3a8-6b67-74d1-1fa8-ad7d85b99db8","F_Doc_Details":{"ED_Meter_Readings0____LINK":"3782059c-9757-4457-8aeb-88f3eb5a5aea","ED_Meter_Readings0____N_Value":"","ED_Meter_Readings0____N_Value_Prev":104238,"ED_Meter_Readings0____D_Date":"2023-04-10T16:02:27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782059c-9757-4457-8aeb-88f3eb5a5aea","N_Value":"","N_Value_Prev":104238,"D_Date":"2023-04-10T16:02:27","D_Date_Prev":"2023-02-28T03:00:00","C_Name":"АЭ-, Сутки (кВт.ч)","N_Digits":6.2,"S_Control_Date":"","S_Control_Value":"","F_Docs_Out":{"LINK":null,"C_Doc_Number":null}}],"ED_Conn_Seals0____LINK":"bd6fa000-ba5d-472f-b1b1-360413b264f9","ED_Conn_Seals0____F_Doc_Details":{"LINK":"b774179d-575a-43c4-b335-726708131567","C_Number":"30576690"},"ED_Conn_Seals0____S_Number_Prev":"22357","ED_Conn_Seals0____S_Stamp_Types_Prev":{"LINK":9,"C_Name":"Антимагнитная"},"ED_Conn_Seals0____S_Seals_Prev":"6936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53:37","ED_Conn_Seals0____S_Modif_Date":null,"ED_Conn_Seals0____S_Creator":"MOESK\\somovavv","ED_Conn_Seals0____S_Owner":"MOESK\\somovavv","ED_Conn_Seals0____C_Number":"","ED_Conn_Seals1____LINK":"677b9abe-8bc8-47d3-9532-5987c68b9a13","ED_Conn_Seals1____F_Doc_Details":{"LINK":"b774179d-575a-43c4-b335-726708131567","C_Number":"30576690"},"ED_Conn_Seals1____S_Number_Prev":"Э31795","ED_Conn_Seals1____S_Stamp_Types_Prev":{"LINK":6,"C_Name":"Роторная"},"ED_Conn_Seals1____S_Seals_Prev":"357796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2:53:37","ED_Conn_Seals1____S_Modif_Date":null,"ED_Conn_Seals1____S_Creator":"MOESK\\somovavv","ED_Conn_Seals1____S_Owner":"MOESK\\somovavv","ED_Conn_Seals1____C_Number":"","ED_Conn_Seals2____LINK":"4f7ab387-cc73-40c1-a827-8655d6f7935b","ED_Conn_Seals2____F_Doc_Details":{"LINK":"b774179d-575a-43c4-b335-726708131567","C_Number":"30576690"},"ED_Conn_Seals2____S_Number_Prev":"Э35175","ED_Conn_Seals2____S_Stamp_Types_Prev":{"LINK":6,"C_Name":"Роторная"},"ED_Conn_Seals2____S_Seals_Prev":"2000440","ED_Conn_Seals2____Hidden":true,"ED_Conn_Seals2____S_Places_Prev":{"LINK":1,"C_Name":"Клеммная крышка ПУ"},"ED_Conn_Seals2____F_Seals":{"LINK":null,"C_Seal_Number":null},"ED_Conn_Seals2____F_Stamp_Types":{"LINK":null,"C_Name":null},"ED_Conn_Seals2____F_Places":{"LINK":null,"C_Name":null},"ED_Conn_Seals2____S_Create_Date":"2023-04-10T12:53:37","ED_Conn_Seals2____S_Modif_Date":null,"ED_Conn_Seals2____S_Creator":"MOESK\\somovavv","ED_Conn_Seals2____S_Owner":"MOESK\\somovavv","ED_Conn_Seals2____C_Number":"","seals":[{"LINK":"bd6fa000-ba5d-472f-b1b1-360413b264f9","F_Doc_Details":{"LINK":"b774179d-575a-43c4-b335-726708131567","C_Number":"30576690"},"S_Number_Prev":"22357","S_Stamp_Types_Prev":{"LINK":9,"C_Name":"Антимагнитная"},"S_Seals_Prev":"69360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677b9abe-8bc8-47d3-9532-5987c68b9a13","F_Doc_Details":{"LINK":"b774179d-575a-43c4-b335-726708131567","C_Number":"30576690"},"S_Number_Prev":"Э31795","S_Stamp_Types_Prev":{"LINK":6,"C_Name":"Роторная"},"S_Seals_Prev":"357796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4f7ab387-cc73-40c1-a827-8655d6f7935b","F_Doc_Details":{"LINK":"b774179d-575a-43c4-b335-726708131567","C_Number":"30576690"},"S_Number_Prev":"Э35175","S_Stamp_Types_Prev":{"LINK":6,"C_Name":"Роторная"},"S_Seals_Prev":"200044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],"LINK":"b774179d-575a-43c4-b335-726708131567","F_Docs":{"LINK":"6893055c-f837-4c0c-8551-88f5bac735a7","C_Number":"ПО-МУЭ-СЗОРУПЭ-2304-15-1-8"},"C_Work_Types":"","B_IsDone":false,"D_Done_Date":null,"C_Number":"30576690","C_Info":"&lt;p&gt;&lt;br/&gt;&lt;b&gt;ИКТС: &lt;/b&gt; 924450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2 / 1,0/10/6,2\r\n&lt;br/&gt;&lt;b&gt;Номер прибора учета:&lt;/b&gt; 30576690\r\n&lt;br/&gt;&lt;b&gt;Дата установки:&lt;/b&gt; 31.12.2017\r\n&lt;br/&gt;&lt;b&gt;Дата поверки:&lt;/b&gt; 01.06.2017\r\n&lt;br/&gt;&lt;b&gt;Год выпуска:&lt;/b&gt; 2017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ООО \"КВАРТЕТ\"\r\n&lt;br/&gt;&lt;b&gt;Эксплуатационная ответственность:&lt;/b&gt; Потребитель\r\n&lt;br/&gt;&lt;b&gt;Дата последней операции:&lt;/b&gt; 29.11.2022\r\n&lt;br/&gt;&lt;b&gt;Основание последней операции:&lt;/b&gt; Акт съема показаний №АСКП-30576690-291122 от 29.11.2022\r\n&lt;/p&gt;&lt;p&gt;&lt;h3&gt;Пломбы&lt;/h3&gt;&lt;b&gt;Номер пломбы:&lt;/b&gt; 22357\r\n &lt;b&gt;Тип пломбы:&lt;/b&gt; Антимагнитная &lt;b&gt;Место установки:&lt;/b&gt; Клеммная крышка ПУ\r\n&lt;br/&gt;&lt;b&gt;Номер пломбы:&lt;/b&gt; Э35175\r\n &lt;b&gt;Тип пломбы:&lt;/b&gt; Роторная &lt;b&gt;Место установки:&lt;/b&gt; Клеммная крышка ПУ\r\n&lt;br/&gt;&lt;b&gt;Номер пломбы:&lt;/b&gt; Э31795\r\n &lt;b&gt;Тип пломбы:&lt;/b&gt; Роторная &lt;b&gt;Место установки:&lt;/b&gt; Клеммная крышка ПУ\r\n&lt;br/&gt;&lt;/p&gt;&lt;p&gt;&lt;h3&gt;Лицевой счет&lt;/h3&gt;&lt;b&gt;№ ЛС:&lt;/b&gt; 1090000002972\r\n&lt;br/&gt;&lt;b&gt;Потребитель:&lt;/b&gt; ООО \"КВАРТЕТ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Митинская, д.36 корп.2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796 Трикотажная 110/10 / [СШСН] 1 сек 10 кВ Т-1 / 19125 альфа + бета / РТП 19125 (Учет не принят) / СШ НН2 / вв Абонента Б ООО Квартет\r\n&lt;br/&gt;&lt;b&gt;Код ТоП:&lt;/b&gt; 00001@0,4-101/01Т010-4388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31T03:00:00","C_Owner":"ООО \"КВАРТЕТ\"","C_Subscr":"1090000002972","C_Address":"г Москва, ул. Митинская, д.36 корп.2","N_Premise_Number":"","N_Premise_Number_INT":0,"C_Note":"","N_Order":36000,"C_Device_Types":"Меркурий 230 ART-02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47485,"S_Longitude":37.362224,"B_Phase3":true,"C_Phone":"","C_Phone_Xml":"","S_Json":"{\r\n\"C_Device_Locations\":\"ВРУ-0,4 кВ\",\r\n\"C_Device_Type\":\"Меркурий 230 ART-02\",\r\n\"C_Serial_Number\":\"30576690\",\r\n\"C_Precission_Class\":\"1,0\",\r\n\"N_Nominal_Current\":\"10.000\",\r\n\"N_Manufacture_Year\":\"2017\",\r\n\"D_Valid_Date\":\"01.06.2017\",\r\n\"D_Replace_Before\":\"01.06.2027\",\r\n\"N_Meter_Measures\":\"1\",\r\n\"C_Partners\":\"ООО \\\"КВАРТЕТ\\\"\",\r\n\"C_Digits\":\"6.2\",\r\n\"N_Rate\":\"1\",\r\n\"N_Rate_All\":\"1\",\r\n\"D_Prev_Check\":\"29.11.2022\",\r\n\"N_CM_Mode\":\"1\",\r\n\"C_Delivery_Methods\":\"ЭСК \\/ ТСО\",\r\n\"C_Conn_Points\":\"Нежилое помещение\",\r\n\"C_Address\":\"г Москва, ул Митинская, д.36 корп.2\",\r\n\"C_Conn_Types\":\"Нежилое помещение\",\r\n\"C_Network_Address\":\"[ПС] 796 Трикотажная 110\\/10 \\/ [СШСН] 1 сек 10 кВ Т-1 \\/ 19125 альфа + бета \\/ РТП 19125 (Учет не принят) \\/ СШ НН2 \\/ вв Абонента Б ООО Квартет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КВАРТЕТ\\\"\",\r\n\"C_Subscr_Code\":\"1090000002972\",\r\n\"D_Subscr_Begin\":\"12.08.2001\",\r\n\"N_INN\":\"000000000000\",\r\n\"C_RP_Name\":\"Москва г., Митинская ул., 36 корп.2\",\r\n\"N_RP_Code\":\"3\",\r\n\"C_Reason_Name\":\"Не было контрольного съема показаний более месяцев\",\r\n\"C_Reason_Const\":\"RR_ControlMR_Month\",\r\n\"B_Restrict\":\"false\",\r\n\"C_IKTS\":\"92445065\",\r\n\"ED_Seals\":[\r\n {\r\n  \"C_Seal_LINK\":\"693600\",\r\n  \"C_Seal_Location\":\"Клеммная крышка ПУ\",\r\n  \"C_Seal_Types\":\"Антимагнитная\",\r\n  \"C_Seal_Number\":\"22357\"\r\n },\r\n {\r\n  \"C_Seal_LINK\":\"3577960\",\r\n  \"C_Seal_Location\":\"Клеммная крышка ПУ\",\r\n  \"C_Seal_Types\":\"Роторная\",\r\n  \"C_Seal_Number\":\"Э31795\"\r\n },\r\n {\r\n  \"C_Seal_LINK\":\"2000440\",\r\n  \"C_Seal_Location\":\"Клеммная крышка ПУ\",\r\n  \"C_Seal_Types\":\"Роторная\",\r\n  \"C_Seal_Number\":\"Э35175\"\r\n }\r\n]\r\n}","F_Docs___S_Person":false,"B_Additional_Agreement":false,"B_Power_Attorney":false,"S_Parent":null,"B_Wrong":false,"RP_Activity":0,"F_Fias":{"LINK":null,"C_Full_Address":null},"B_Person":false,"S_F_Network_Items":"87af8315-b0e3-412e-835a-033904b1e7b3","S_F_Subscr":"","S_F_Devices":"","F_Request":"","B_Accept":false,"B_LessYearMpi":false,"C_District":"","C_City":"","C_Location":"","C_Street":"ул Митинская","C_House_Number":"36","C_Building_Number":"","B_Even":null,"F_Doc_LINK":"6893055c-f837-4c0c-8551-88f5bac735a7"},"S_Number_Prev":"","S_Stamp_Types_Prev":null,"S_Seals_Prev":"","S_Places_Prev":null,"F_Seals":"ab7c2669-d042-44ad-910b-a699fe958805","F_Stamp_Types":6,"F_Places":1,"S_Create_Date":"2023-04-10T13:02:45.000Z","S_Modif_Date":null,"S_Creator":"","S_Owner":"","C_Number":""}</t>
  </si>
  <si>
    <t>2023-04-10 16:04:53.603</t>
  </si>
  <si>
    <t>5f912677-0dcf-4c62-ae4c-b17bed525a7c</t>
  </si>
  <si>
    <t>{"LINK":"2a0b16e4-c101-42b9-9b22-965275b3bf6c","F_Doc_Details":{"LINK":"42e41c97-2759-4dd8-bd45-9441037cde41","C_Number":"7200139854095"},"F_Docs_Out":{"LINK":null,"C_Doc_Number":null},"C_Name":"АЭ-, Сутки (кВт.ч)","N_Value":81,"N_Value_Prev":108,"D_Date":"2023-04-10T10:02:36.000Z","D_Date_Prev":"2022-06-30T00:00:00.000Z","N_Digits":6,"S_Quantity_Prev":0,"S_Create_Date":"2023-04-10T09:32:49.000Z","S_Modif_Date":null,"S_Creator":"MOESK\\Voloshin-YG","S_Owner":"MOESK\\Voloshin-YG","S_Control_Date":null,"S_Control_Value":0,"S_F_Time_Zones":3,"S_F_Energy_Types":9}</t>
  </si>
  <si>
    <t>2023-04-10 13:03:52.783</t>
  </si>
  <si>
    <t>20d672fc-cd38-4c74-a666-7bec9c947b38</t>
  </si>
  <si>
    <t>{"LINK":"42e41c97-2759-4dd8-bd45-9441037cde41","F_Docs":{"LINK":"114e41fb-ab6a-4c43-8357-415e4a7c9629","C_Number":"ССП_ЗЭС_Волоколамский РЭС 10.04.23 СНТ \"Волок-91\""},"C_Work_Types":"","C_Number":"7200139854095","D_Setup_Date":"2021-03-02T00:00:00.000Z","C_Owner":"Захарова Людмила Захаровна","C_Subscr":"7061000049951","C_Address":"р-н Волоколамский, д Любятино, снт Волок-91, д.уч.61","N_Premise_Number":"0","N_Premise_Number_INT":0,"C_Note":"","N_Order":1084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981,"S_Longitude":36.24912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61","C_Building_Number":"","B_Even":null}</t>
  </si>
  <si>
    <t>2023-04-10 13:03:53.007</t>
  </si>
  <si>
    <t>bf917dea-4558-4ef6-94e6-19e387bd4bcb</t>
  </si>
  <si>
    <t>{"LINK":"e5afba3f-dd34-046a-d2ab-bd413ffa9a5f","C_File_Name":"","D_Date":"2023-04-10T10:04:00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8355,"N_Longitude":36.2467918,"N_Latitude_Gps":0,"N_Longitude_Gps":0,"D_Coords_Date":"2023-04-10T10:03:57.000Z","S_Create_Date":null,"S_Modif_Date":null,"S_Creator":"","S_Owner":"","F_Reject_Reason":null}</t>
  </si>
  <si>
    <t>2023-04-10 13:03:53.630</t>
  </si>
  <si>
    <t>700ae733-ee10-48f6-a7f1-3581792ce3e6</t>
  </si>
  <si>
    <t>2023-04-10 13:03:53.863</t>
  </si>
  <si>
    <t>42c882fd-78f1-4070-97be-5ba5abb6e1ca</t>
  </si>
  <si>
    <t>2023-04-10 13:03:53.280</t>
  </si>
  <si>
    <t>38c70735-e1cc-4f7e-b703-ffc00ac1673e</t>
  </si>
  <si>
    <t>{"LINK":"31387b3a-1f8d-bda0-557c-c1dd05cfd76c","C_File_Name":"","D_Date":"2023-04-10T08:05:07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378,"N_Longitude":37.5081137,"N_Latitude_Gps":0,"N_Longitude_Gps":0,"D_Coords_Date":"2023-04-10T08:05:04.000Z","S_Create_Date":null,"S_Modif_Date":null,"S_Creator":"","S_Owner":"","F_Reject_Reason":null}</t>
  </si>
  <si>
    <t>2023-04-10 11:05:10.387</t>
  </si>
  <si>
    <t>3a5e085b-b8e5-4fc7-9a3d-5927587b26fa</t>
  </si>
  <si>
    <t>2023-04-10 11:05:10.087</t>
  </si>
  <si>
    <t>0891db59-d3fa-4161-a065-73847f84edbc</t>
  </si>
  <si>
    <t>2023-04-10 11:05:10.627</t>
  </si>
  <si>
    <t>313bed75-2d42-4a79-82f9-87906df806d9</t>
  </si>
  <si>
    <t>{"LINK":"898be7cd-09c9-462f-bbd0-6c1631b096fe","F_Docs":{"LINK":"53713b6b-81cf-42c9-94ce-7e2881c883fb","C_Number":"ПО-СЭС-МУ-Обход по ДК-Щербаков"},"C_Work_Types":"","C_Number":"38347155","D_Setup_Date":"2020-08-31T00:00:00.000Z","C_Owner":"Ивашкевич Лина Борисовна","C_Subscr":"5111000079626","C_Address":"г.о. Мытищи, д Семкино, д.уч. 38","N_Premise_Number":"0","N_Premise_Number_INT":0,"C_Note":"","N_Order":233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86399,"S_Longitude":37.541934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уч. 38","C_Building_Number":"","B_Even":null}</t>
  </si>
  <si>
    <t>2023-04-10 11:05:09.837</t>
  </si>
  <si>
    <t>c0b459e0-69fe-49d9-877f-ad3baaf30934</t>
  </si>
  <si>
    <t>{"LINK":"a97353e1-2ef2-46b9-b17a-0fa2e4269621","F_Doc_Details":{"LINK":"898be7cd-09c9-462f-bbd0-6c1631b096fe","C_Number":"38347155"},"F_Docs_Out":{"LINK":null,"C_Doc_Number":null},"C_Name":"АЭ-, Сутки (кВт.ч)","N_Value":16776,"N_Value_Prev":16776,"D_Date":"2023-04-10T08:04:36.000Z","D_Date_Prev":"2023-04-06T00:00:00.000Z","N_Digits":6,"S_Quantity_Prev":0,"S_Create_Date":"2023-04-10T10:29:04.000Z","S_Modif_Date":null,"S_Creator":"MOESK\\MakeevaYV","S_Owner":"MOESK\\MakeevaYV","S_Control_Date":null,"S_Control_Value":0,"S_F_Time_Zones":3,"S_F_Energy_Types":9}</t>
  </si>
  <si>
    <t>2023-04-10 11:05:09.617</t>
  </si>
  <si>
    <t>42911e84-8a1c-42bd-9a1f-4ff317d1cbfd</t>
  </si>
  <si>
    <t>{"LINK":"21690d6c-437a-afa4-f5cf-9ff6d67649d0","C_File_Name":"","D_Date":"2023-04-10T07:34:15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0159,"N_Longitude":38.1825951,"N_Latitude_Gps":0,"N_Longitude_Gps":0,"D_Coords_Date":"2023-04-10T07:34:11.000Z","S_Create_Date":null,"S_Modif_Date":null,"S_Creator":"","S_Owner":"","F_Reject_Reason":null}</t>
  </si>
  <si>
    <t>2023-04-10 10:32:35.507</t>
  </si>
  <si>
    <t>2eb18654-b70f-44a1-98b5-b70c2b132598</t>
  </si>
  <si>
    <t>2023-04-10 10:32:35.923</t>
  </si>
  <si>
    <t>894dfddd-c780-44f3-b6c8-b3794a3c0b49</t>
  </si>
  <si>
    <t>2023-04-10 10:32:34.997</t>
  </si>
  <si>
    <t>5d6c28cb-8a28-4d73-a41b-41caccceae55</t>
  </si>
  <si>
    <t>{"LINK":"8dfbe6bf-8c5c-40b8-b94f-c7693e139e84","F_Doc_Details":{"LINK":"0d743d37-a21b-49a2-994b-ef90461537ad","C_Number":"20247350"},"F_Docs_Out":{"LINK":null,"C_Doc_Number":null},"C_Name":"АЭ-, Сутки (кВт.ч)","N_Value":1,"N_Value_Prev":1,"D_Date":"2023-04-10T07:31:57.000Z","D_Date_Prev":"2023-01-24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32:33.897</t>
  </si>
  <si>
    <t>0186b51a-12d9-457b-8509-bffa2fa47ff2</t>
  </si>
  <si>
    <t>{"LINK":"0d743d37-a21b-49a2-994b-ef90461537ad","F_Docs":{"LINK":"c13559b5-6297-4f8f-b34c-d5043cb37db2","C_Number":"КСП ФЛ ГПХ Никулинские кварталы Иванова"},"C_Work_Types":"","C_Number":"20247350","D_Setup_Date":"2015-02-11T00:00:00.000Z","C_Owner":"Стребко Валерий Олегович","C_Subscr":"4051000069618","C_Address":"р-н Раменский, д Арменево, д.уч.21","N_Premise_Number":"уч.21","N_Premise_Number_INT":0,"C_Note":"","N_Order":2387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419,"S_Longitude":38.182207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true,"C_District":"","C_City":"","C_Location":"","C_Street":"","C_House_Number":"уч.21","C_Building_Number":"","B_Even":null}</t>
  </si>
  <si>
    <t>2023-04-10 10:32:34.313</t>
  </si>
  <si>
    <t>c6986218-322e-4824-9e38-07d1ed81af59</t>
  </si>
  <si>
    <t>2023-04-10 11:03:11.113</t>
  </si>
  <si>
    <t>70c96182-e8c4-4152-be30-8552405ab853</t>
  </si>
  <si>
    <t>{"LINK":"a2e28a59-e8e4-d703-255a-a9e8a9d508d2","C_File_Name":"","D_Date":"2023-04-10T08:04:51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4,"N_Longitude":38.7160108,"N_Latitude_Gps":0,"N_Longitude_Gps":0,"D_Coords_Date":"2023-04-10T08:04:48.000Z","S_Create_Date":null,"S_Modif_Date":null,"S_Creator":"","S_Owner":"","F_Reject_Reason":null}</t>
  </si>
  <si>
    <t>2023-04-10 11:03:10.910</t>
  </si>
  <si>
    <t>eb4fb81f-8a84-451c-b818-331b47528d98</t>
  </si>
  <si>
    <t>2023-04-10 11:03:10.580</t>
  </si>
  <si>
    <t>c9cdc4b9-8c5b-4b8e-8fc6-41f8e8590983</t>
  </si>
  <si>
    <t>{"LINK":"4d464edd-abf1-4526-abbb-342b4f81a56a","F_Doc_Details":{"LINK":"9e822741-53ae-4161-8307-d64f18dd154b","C_Number":"5200262021389"},"F_Docs_Out":{"LINK":null,"C_Doc_Number":null},"C_Name":"АЭ-, Сутки (кВт.ч)","N_Value":20,"N_Value_Prev":20,"D_Date":"2023-04-10T08:02:45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03:09.847</t>
  </si>
  <si>
    <t>75ce73f0-85a0-4ea7-998e-b96d6d306de1</t>
  </si>
  <si>
    <t>{"LINK":"9e822741-53ae-4161-8307-d64f18dd154b","F_Docs":{"LINK":"0b5cd08e-c64e-4928-b1c7-e1459d575696","C_Number":"ПО-ЮЭС-КРЭС-ГПХ-Ануфриев1"},"C_Work_Types":"","C_Number":"5200262021389","D_Setup_Date":"2020-07-31T00:00:00.000Z","C_Owner":"Гайдарбеков Джахпар Гасанович","C_Subscr":"4071000034744","C_Address":"Московская обл, рп Серебряные Пруды, д Новомойгоры,","N_Premise_Number":"0","N_Premise_Number_INT":0,"C_Note":"","N_Order":1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1:03:10.127</t>
  </si>
  <si>
    <t>212072ab-3820-4965-a49f-73af6b65e760</t>
  </si>
  <si>
    <t>2023-04-10 11:11:02.137</t>
  </si>
  <si>
    <t>389af89f-a157-4162-89b0-8fd3e39abde6</t>
  </si>
  <si>
    <t>{"LINK":"2498fd91-9572-45d4-9bc1-9e9c10998102","F_Doc_Details":{"LINK":"8270deee-ceab-427e-9f96-455e8ac3b47b","C_Number":"08274395"},"F_Docs_Out":{"LINK":null,"C_Doc_Number":null},"C_Name":"АЭ-, Сутки (кВт.ч)","N_Value":6626,"N_Value_Prev":6626,"D_Date":"2023-04-10T08:10:36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1:00.150</t>
  </si>
  <si>
    <t>b711200d-3994-47d7-a747-bb6f2839a6d3</t>
  </si>
  <si>
    <t>{"LINK":"0893bd79-0dd7-1da4-a1d7-ffcac8b066ca","C_File_Name":"","D_Date":"2023-04-10T08:12:41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2:38.000Z","S_Create_Date":null,"S_Modif_Date":null,"S_Creator":"","S_Owner":"","F_Reject_Reason":null}</t>
  </si>
  <si>
    <t>2023-04-10 11:11:01.797</t>
  </si>
  <si>
    <t>13e44594-bc76-4e74-a7c7-9fad5f7635b0</t>
  </si>
  <si>
    <t>{"LINK":"8270deee-ceab-427e-9f96-455e8ac3b47b","F_Docs":{"LINK":"d170104a-1844-4ac2-b828-15ebb5e68910","C_Number":"ССП_Бордуки"},"C_Work_Types":"","C_Number":"08274395","D_Setup_Date":"2012-08-17T00:00:00.000Z","C_Owner":"Дунаева Ольга Ивановна","C_Subscr":"6061000001723","C_Address":"р-н Шатурский, д Бордуки, д. 52","N_Premise_Number":"0","N_Premise_Number_INT":0,"C_Note":"","N_Order":2758,"C_Device_Types":"Меркурий-203.2Т","N_Rate":1,"N_House_Number":52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393,"S_Longitude":39.70399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52","C_Building_Number":"","B_Even":null}</t>
  </si>
  <si>
    <t>2023-04-10 11:11:00.463</t>
  </si>
  <si>
    <t>2b62264c-7655-46bb-9678-a1d20f56a8ee</t>
  </si>
  <si>
    <t>2023-04-10 11:11:01.203</t>
  </si>
  <si>
    <t>b97311b0-cf17-4a21-81b3-bb58b67eddad</t>
  </si>
  <si>
    <t>2023-04-10 13:27:28.303</t>
  </si>
  <si>
    <t>9b11b2ac-2c13-49b5-b897-23f0d41f71c1</t>
  </si>
  <si>
    <t>{"LINK":"047d6481-601b-8cf5-cb1a-eeb464ad11dc","C_File_Name":"","D_Date":"2023-04-10T10:28:37.000Z","C_MimeType":"","F_Doc_Details":{"LINK":"3514d75c-d90a-4e0d-9a73-a8f1f5149951"},"F_Docs":"c7b1332c-dd7d-4e41-956f-aca422ab7bde","F_Docs_Out":{"LINK":"c7b1332c-dd7d-4e41-956f-aca422ab7bd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28:34.000Z","S_Create_Date":null,"S_Modif_Date":null,"S_Creator":"","S_Owner":"","F_Reject_Reason":null}</t>
  </si>
  <si>
    <t>2023-04-10 13:27:31.687</t>
  </si>
  <si>
    <t>6c7cf7b5-2faf-4b29-a6c2-01c6afd0f1de</t>
  </si>
  <si>
    <t>{"LINK":"5e134053-3a54-c70f-209b-8f6704f94781","C_File_Name":"","D_Date":"2023-04-10T10:28:49.000Z","C_MimeType":"","F_Doc_Details":{"LINK":"3514d75c-d90a-4e0d-9a73-a8f1f5149951"},"F_Docs":"c7b1332c-dd7d-4e41-956f-aca422ab7bde","F_Docs_Out":{"LINK":"c7b1332c-dd7d-4e41-956f-aca422ab7bd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8:47.000Z","S_Create_Date":null,"S_Modif_Date":null,"S_Creator":"","S_Owner":"","F_Reject_Reason":null}</t>
  </si>
  <si>
    <t>2023-04-10 13:27:31.950</t>
  </si>
  <si>
    <t>172711fa-63e5-400f-8383-21fb70cb02d2</t>
  </si>
  <si>
    <t>2023-04-10 13:27:27.053</t>
  </si>
  <si>
    <t>cfb707d7-7c73-4b08-918b-57f34f2eeb28</t>
  </si>
  <si>
    <t>{"LINK":"80275e91-213e-2415-72e7-1d50803c1526","C_File_Name":"","D_Date":"2023-04-10T10:29:07.000Z","C_MimeType":"","F_Doc_Details":{"LINK":"3514d75c-d90a-4e0d-9a73-a8f1f5149951"},"F_Docs":"c7b1332c-dd7d-4e41-956f-aca422ab7bde","F_Docs_Out":{"LINK":"c7b1332c-dd7d-4e41-956f-aca422ab7bde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10:29:05.000Z","S_Create_Date":null,"S_Modif_Date":null,"S_Creator":"","S_Owner":"","F_Reject_Reason":null}</t>
  </si>
  <si>
    <t>2023-04-10 13:27:32.200</t>
  </si>
  <si>
    <t>99a85d3f-3a62-4c0d-94cd-edc668426087</t>
  </si>
  <si>
    <t>2023-04-10 13:27:32.473</t>
  </si>
  <si>
    <t>315c611e-3fd0-46fc-a329-f79493ce6d97</t>
  </si>
  <si>
    <t>{"LINK":"4b206b40-0b07-47e5-8ee0-34686038352a","F_Docs":{"LINK":"c7b1332c-dd7d-4e41-956f-aca422ab7bde","C_Number":"СЭС СРЭС ограничения физ апрель"},"C_Work_Types":"","C_Number":"5200265364068","D_Setup_Date":"2022-01-01T00:00:00.000Z","C_Owner":"Жуков Евгений Александрович","C_Subscr":"5061000088175","C_Address":"р-н Солнечногорский, д Новая","N_Premise_Number":"0","N_Premise_Number_INT":0,"C_Note":"","N_Order":23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3T09:54:35.000Z","S_Modif_Date":null,"S_Creator":"MOESK\\FedorovaTA","S_Owner":"MOESK\\Fedorov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96315fe-2386-4674-8fd1-5e57f19fb6b7","S_F_Subscr":"","S_F_Devices":"","F_Request":"185458240","B_Accept":false,"B_LessYearMpi":false,"C_District":"","C_City":"","C_Location":"","C_Street":"","C_House_Number":"0","C_Building_Number":"","B_Even":null}</t>
  </si>
  <si>
    <t>2023-04-10 13:27:29.103</t>
  </si>
  <si>
    <t>9f31414e-c424-4739-9f0b-157771e80e21</t>
  </si>
  <si>
    <t>2023-04-10 13:27:31.073</t>
  </si>
  <si>
    <t>78e027d7-36b6-4084-b232-1163df43d7b5</t>
  </si>
  <si>
    <t>2023-04-10 12:59:32.660</t>
  </si>
  <si>
    <t>86f4f43b-7a1a-4ff5-8e80-c1919ec506b5</t>
  </si>
  <si>
    <t>{"LINK":"f2e1ddb0-470b-4076-8fcb-c8689e15e94f","F_Docs":{"LINK":"128f5dae-f1ec-4534-bacf-dfd666f69897","C_Number":"ССП_г.Яхрома"},"C_Work_Types":"","C_Number":"3171112500562","D_Setup_Date":"2020-01-31T00:00:00.000Z","C_Owner":"Пархалин Вадим Николаевич","C_Subscr":"5081000012341","C_Address":"р-н Дмитровский, г Яхрома, ул. Подъячева, д.12","N_Premise_Number":"0","N_Premise_Number_INT":0,"C_Note":"","N_Order":1786,"C_Device_Types":"Каскад-101-МТ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12","C_Building_Number":"","B_Even":null}</t>
  </si>
  <si>
    <t>2023-04-10 12:59:31.147</t>
  </si>
  <si>
    <t>f9ab9c3b-91d6-4111-bfd0-3596166d7580</t>
  </si>
  <si>
    <t>{"LINK":"bfa0cbc1-c7b4-3553-3dd7-9137f0a83a69","C_File_Name":"","D_Date":"2023-04-10T10:01:08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02029,"N_Longitude":37.4781826,"N_Latitude_Gps":0,"N_Longitude_Gps":0,"D_Coords_Date":"2023-04-10T10:01:06.000Z","S_Create_Date":null,"S_Modif_Date":null,"S_Creator":"","S_Owner":"","F_Reject_Reason":null}</t>
  </si>
  <si>
    <t>2023-04-10 12:59:32.293</t>
  </si>
  <si>
    <t>284bda53-25ef-4906-ad3c-170bf2953238</t>
  </si>
  <si>
    <t>2023-04-10 12:59:31.687</t>
  </si>
  <si>
    <t>a433d064-2128-455d-b1bf-41d526547ded</t>
  </si>
  <si>
    <t>2023-04-10 16:35:00.720</t>
  </si>
  <si>
    <t>4ee57886-ce5b-412d-9aa5-2fde75240dd0</t>
  </si>
  <si>
    <t>2023-04-10 16:35:02.123</t>
  </si>
  <si>
    <t>6eb43153-e3f2-407a-9eb8-87326ddd8baf</t>
  </si>
  <si>
    <t>{"LINK":"ba8ddb57-a5a9-a756-d62f-41f526ebe692","F_Doc_Details":{"LINK":"e87c225a-3a0d-4e0c-9ece-a9a883897ae7","C_Number":"34707407"},"S_Number_Prev":"","S_Stamp_Types_Prev":{"LINK":null,"C_Name":null},"S_Seals_Prev":"","S_Places_Prev":{"LINK":null,"C_Name":null},"F_Seals":{"LINK":"770968c2-9e9e-4f77-a05a-71fb95c56a19","C_Seal_Number":"РМР10961"},"F_Stamp_Types":{"LINK":6,"C_Name":"Роторная"},"F_Places":{"LINK":1,"C_Name":"Клеммная крышка ПУ"},"S_Create_Date":"2023-04-10T16:33:36.000Z","S_Modif_Date":null,"S_Creator":"mobileservice","S_Owner":"mobileservice","C_Number":""}</t>
  </si>
  <si>
    <t>2023-04-10 16:35:00.947</t>
  </si>
  <si>
    <t>d6523b3a-0fe4-4c66-9c68-6fc5c2a0f5de</t>
  </si>
  <si>
    <t>2023-04-10 16:35:02.513</t>
  </si>
  <si>
    <t>033d1e07-dd96-40fe-81a4-cda54f388add</t>
  </si>
  <si>
    <t>{"LINK":"e87c225a-3a0d-4e0c-9ece-a9a883897ae7","F_Docs":{"LINK":"59003cf2-6715-4424-a21a-e3c8c5ae72f2","C_Number":"ПО-СЭС-ДРЭС-2304 ИП Хайлов"},"C_Work_Types":"","C_Number":"34707407","D_Setup_Date":"2018-07-31T03:00:00.000Z","C_Owner":"ООО \"Комфорт-С\"","C_Subscr":"5080000001786","C_Address":"р-н Дмитровский, г Дмитров, ул. Спасская, д.5","N_Premise_Number":"","N_Premise_Number_INT":0,"C_Note":"","N_Order":2000,"C_Device_Types":"Меркурий 230 ART-03 PCIGN","N_Rate":1,"N_House_Number":5,"C_Violation":"","F_Violations":null,"F_Violations2":null,"F_Violations3":null,"D_Date_Elimination":null,"F_Users":null,"B_Geo_Warning":false,"B_Received":true,"S_Create_Date":"2023-04-10T15:37:43.000Z","S_Modif_Date":"2023-04-10T16:33:36.000Z","S_Creator":"MOESK\\Smurenkov-D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7a897fc6-7520-449f-9d95-958dd40a8c9b","S_F_Subscr":"","S_F_Devices":"","F_Request":"","B_Accept":false,"B_LessYearMpi":false,"C_District":"","C_City":"","C_Location":"","C_Street":"ул Спасская","C_House_Number":"5","C_Building_Number":"","B_Even":null}</t>
  </si>
  <si>
    <t>2023-04-10 16:35:01.160</t>
  </si>
  <si>
    <t>1aa4669b-1946-4ebc-8be3-15410ef63f90</t>
  </si>
  <si>
    <t>{"LINK":"4d8037cd-c093-caac-7ae8-fa4600f4a3b1","C_File_Name":"","D_Date":"2023-04-10T08:51:2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3526,"N_Longitude":37.4283026,"N_Latitude_Gps":0,"N_Longitude_Gps":0,"D_Coords_Date":"2023-04-10T08:51:16.000Z","S_Create_Date":null,"S_Modif_Date":null,"S_Creator":"","S_Owner":"","F_Reject_Reason":null}</t>
  </si>
  <si>
    <t>2023-04-10 11:50:05.287</t>
  </si>
  <si>
    <t>739e76e4-becf-4e97-afdc-353d19f8a7d1</t>
  </si>
  <si>
    <t>2023-04-10 11:50:11.103</t>
  </si>
  <si>
    <t>2d9fe6dc-255a-467b-823b-bb5d9bfabb31</t>
  </si>
  <si>
    <t>2023-04-10 12:48:31.813</t>
  </si>
  <si>
    <t>3395b142-8a6c-4008-bb6a-fb93da19c553</t>
  </si>
  <si>
    <t>{"LINK":"64f2dcc1-888a-42ed-91cf-efda8700a103","F_Doc_Details":{"LINK":"16eacf4b-93ed-4195-907f-a15f0a1b1547","C_Number":"5200137206187"},"F_Docs_Out":{"LINK":null,"C_Doc_Number":null},"C_Name":"АЭ-, Сутки (кВт.ч)","N_Value":222,"N_Value_Prev":212,"D_Date":"2023-04-10T09:48:19.000Z","D_Date_Prev":"2023-02-16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49:07.363</t>
  </si>
  <si>
    <t>51d9a60e-681e-4de3-8d81-77e5c6b376c0</t>
  </si>
  <si>
    <t>{"LINK":"d90774e9-7046-06c5-116b-c35aa1efc1a2","C_File_Name":"","D_Date":"2023-04-10T09:50:2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049,"N_Longitude":36.5276052,"N_Latitude_Gps":0,"N_Longitude_Gps":0,"D_Coords_Date":"2023-04-10T09:50:27.000Z","S_Create_Date":null,"S_Modif_Date":null,"S_Creator":"","S_Owner":"","F_Reject_Reason":null}</t>
  </si>
  <si>
    <t>2023-04-10 12:49:08.913</t>
  </si>
  <si>
    <t>602205c0-f888-4db6-9086-350db874170f</t>
  </si>
  <si>
    <t>{"LINK":"17efb54a-2999-e1b5-9374-2a6788d0bbc1","C_File_Name":"","D_Date":"2023-04-10T09:50:4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049,"N_Longitude":36.5276052,"N_Latitude_Gps":0,"N_Longitude_Gps":0,"D_Coords_Date":"2023-04-10T09:50:44.000Z","S_Create_Date":null,"S_Modif_Date":null,"S_Creator":"","S_Owner":"","F_Reject_Reason":null}</t>
  </si>
  <si>
    <t>2023-04-10 12:49:09.217</t>
  </si>
  <si>
    <t>ebd31c66-394a-4384-993a-c3e67ba2d4c1</t>
  </si>
  <si>
    <t>2023-04-10 12:49:09.593</t>
  </si>
  <si>
    <t>f63ab6b0-d149-4a0b-a880-75fce4fc28c6</t>
  </si>
  <si>
    <t>{"LINK":"16eacf4b-93ed-4195-907f-a15f0a1b1547","F_Docs":{"LINK":"b0ffbcfb-7202-4cb0-a2d6-9bce987b9397","C_Number":"ВО-ГПХ-ЗЭС-2304-КСП-ФЛ-д.Апальщино"},"C_Work_Types":"","C_Number":"5200137206187","D_Setup_Date":"2022-03-01T00:00:00.000Z","C_Owner":"САВЕЛЬЕВА ЛИДИЯ ВАСИЛЬЕВНА","C_Subscr":"7041000032675","C_Address":"р-н Рузский, д Апальщино, д.33","N_Premise_Number":"0","N_Premise_Number_INT":0,"C_Note":"","N_Order":8961,"C_Device_Types":"МИРТЕК-12-РУ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33","C_Building_Number":"","B_Even":null}</t>
  </si>
  <si>
    <t>2023-04-10 12:49:07.700</t>
  </si>
  <si>
    <t>0bf4b668-f713-484c-8f84-ad0cd3cfe271</t>
  </si>
  <si>
    <t>2023-04-10 12:49:08.357</t>
  </si>
  <si>
    <t>4631bc9d-61cc-4372-827d-9bddbbd4f15c</t>
  </si>
  <si>
    <t>2023-04-10 11:08:43.857</t>
  </si>
  <si>
    <t>e942939b-f3cf-4b44-84c5-657f3c1392e5</t>
  </si>
  <si>
    <t>{"LINK":"8c1146f4-d385-ebff-8cd1-c0d2f15bf161","C_File_Name":"","D_Date":"2023-04-10T08:08:3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1393,"N_Longitude":37.635473,"N_Latitude_Gps":0,"N_Longitude_Gps":0,"D_Coords_Date":"2023-04-10T08:08:27.000Z","S_Create_Date":null,"S_Modif_Date":null,"S_Creator":"","S_Owner":"","F_Reject_Reason":null}</t>
  </si>
  <si>
    <t>2023-04-10 11:08:45.380</t>
  </si>
  <si>
    <t>633474f7-7aa3-4a39-b47a-8fd3674b6080</t>
  </si>
  <si>
    <t>2023-04-10 11:08:45.750</t>
  </si>
  <si>
    <t>ba3322ec-32e8-491d-9d4c-190003b25c06</t>
  </si>
  <si>
    <t>2023-04-10 11:08:44.173</t>
  </si>
  <si>
    <t>05fcdbb7-ef97-476f-9aff-372939f67ee6</t>
  </si>
  <si>
    <t>2023-04-10 11:08:44.747</t>
  </si>
  <si>
    <t>f001fc78-f432-440c-a598-c7ea09e56c7d</t>
  </si>
  <si>
    <t>{"LINK":"c541171c-301c-41a2-8982-c9b2c40c0289","F_Doc_Details":{"LINK":"8ec32f0a-eca2-4238-935b-f2e9b550f3ee","C_Number":"31417736"},"F_Docs_Out":{"LINK":null,"C_Doc_Number":null},"C_Name":"АЭ-, Сутки (кВт.ч)","N_Value":2.14,"N_Value_Prev":3.59,"D_Date":"2023-04-10T16:33:28.000Z","D_Date_Prev":"2022-12-31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9:35:26.610</t>
  </si>
  <si>
    <t>7a42e8aa-510a-491e-b2c0-3359025e0c41</t>
  </si>
  <si>
    <t>{"LINK":"158c4276-ed51-d139-7265-a54daed9c224","F_Doc_Details":{"LINK":"8ec32f0a-eca2-4238-935b-f2e9b550f3ee","C_Number":"31417736"},"S_Number_Prev":"","S_Stamp_Types_Prev":{"LINK":null,"C_Name":null},"S_Seals_Prev":"","S_Places_Prev":{"LINK":null,"C_Name":null},"F_Seals":"8719660c-7237-4e3b-8369-39f92ef8d502","F_Stamp_Types":6,"F_Places":2,"S_Create_Date":"2023-04-10T15:51:51.000Z","S_Modif_Date":null,"S_Creator":"mobileservice","S_Owner":"mobileservice","C_Number":""}</t>
  </si>
  <si>
    <t>2023-04-10 19:35:26.847</t>
  </si>
  <si>
    <t>0392e5d6-3e3d-475a-854c-f9490f8823be</t>
  </si>
  <si>
    <t>{"LINK":"acb7db7a-309c-b2ed-2d49-dbdde3612ad2","F_Doc_Details":{"LINK":"8ec32f0a-eca2-4238-935b-f2e9b550f3ee","C_Number":"31417736"},"S_Number_Prev":"","S_Stamp_Types_Prev":{"LINK":null,"C_Name":null},"S_Seals_Prev":"","S_Places_Prev":{"LINK":null,"C_Name":null},"F_Seals":"1a81d1a1-9428-4d49-8a4e-5d2a338f2ea4","F_Stamp_Types":6,"F_Places":1,"S_Create_Date":"2023-04-10T15:51:51.000Z","S_Modif_Date":null,"S_Creator":"mobileservice","S_Owner":"mobileservice","C_Number":""}</t>
  </si>
  <si>
    <t>2023-04-10 19:35:27.077</t>
  </si>
  <si>
    <t>a698307b-710a-4298-b36e-77d2d94ca9c6</t>
  </si>
  <si>
    <t>{"LINK":"dce2f67f-b021-6f1c-09d1-5555b9152d12","F_Doc_Details":{"LINK":"8ec32f0a-eca2-4238-935b-f2e9b550f3ee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6:35:12.000Z","C_Doc_Number":"АИП-31417736-100423","C_Note":"","F_Violations":null,"F_Failure_Reason":null,"D_Date_Elimination":null,"D_Begin_Violation":null,"D_End_Violation":null,"C_Violation":"","F_Blanks":"d42ca2a6-7b04-45be-b07e-e7dbff5645e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35:30.607</t>
  </si>
  <si>
    <t>6af476da-66ea-4948-855b-496a6b5cfa54</t>
  </si>
  <si>
    <t>{"LINK":"d42ca2a6-7b04-45be-b07e-e7dbff5645e2","C_Blank_Number":"307376","F_Users":{"LINK":"f667b258-8c05-4641-a605-1e4cb9fd5c2f","C_Fio":"Невмятуллин Ильхам Халитович"},"S_Create_Date":"2023-02-13T08:17:52.000Z","S_Modif_Date":"2023-04-10T16:00:51.000Z","S_Creator":"MOESK\\IA-KB-DB$","S_Owner":"MOESK\\IA-KB-DB$","B_Use":true,"F_Doc_Types":{"LINK":2005,"C_Const":"DT_INSTRUMENTAL_CHECK"},"N_Blank_Number":307376}</t>
  </si>
  <si>
    <t>2023-04-10 19:35:30.137</t>
  </si>
  <si>
    <t>6d31998b-f2e1-43f9-9e0f-b39c3bbda2ad</t>
  </si>
  <si>
    <t>{"LINK":"3f002dd6-abbf-2b79-643c-bca3122108ce","C_File_Name":"","D_Date":"2023-04-10T16:36:37.000Z","C_MimeType":"","F_Doc_Details":{"LINK":"8ec32f0a-eca2-4238-935b-f2e9b550f3ee"},"F_Docs":"d08eeb4d-9796-47a3-9c14-031aef2375d8","F_Docs_Out":{"LINK":"dce2f67f-b021-6f1c-09d1-5555b9152d12"},"F_Vote":null,"F_Anomalies":null,"F_Type":{"LINK":1,"C_Name":"Акт","C_Const":"TF_ACT","N_Code":1,"B_Required":true,"S_Create_Date":null,"S_Modif_Date":"2021-01-28T11:14:46","S_Creator":"","S_Owner":"mobileservice","B_Ivp":false},"N_Latitude":55.890755,"N_Longitude":37.6659052,"N_Latitude_Gps":0,"N_Longitude_Gps":0,"D_Coords_Date":"2023-04-10T16:36:34.000Z","S_Create_Date":null,"S_Modif_Date":null,"S_Creator":"","S_Owner":"","F_Reject_Reason":null}</t>
  </si>
  <si>
    <t>2023-04-10 19:35:30.937</t>
  </si>
  <si>
    <t>2e6d4ba6-48b5-4e45-bd41-05b983e50f93</t>
  </si>
  <si>
    <t>2023-04-10 19:35:31.557</t>
  </si>
  <si>
    <t>a0922769-e0ca-4555-8260-83ab2a6b5f8f</t>
  </si>
  <si>
    <t>{"LINK":"68325aa9-00d5-b2fd-98d8-25c436dc5eac","C_File_Name":"","D_Date":"2023-04-10T16:36:53.000Z","C_MimeType":"","F_Doc_Details":{"LINK":"8ec32f0a-eca2-4238-935b-f2e9b550f3ee"},"F_Docs":"d08eeb4d-9796-47a3-9c14-031aef2375d8","F_Docs_Out":{"LINK":"dce2f67f-b021-6f1c-09d1-5555b9152d12"},"F_Vote":null,"F_Anomalies":null,"F_Type":{"LINK":1,"C_Name":"Акт","C_Const":"TF_ACT","N_Code":1,"B_Required":true,"S_Create_Date":null,"S_Modif_Date":"2021-01-28T11:14:46","S_Creator":"","S_Owner":"mobileservice","B_Ivp":false},"N_Latitude":55.890755,"N_Longitude":37.6659052,"N_Latitude_Gps":0,"N_Longitude_Gps":0,"D_Coords_Date":"2023-04-10T16:36:50.000Z","S_Create_Date":null,"S_Modif_Date":null,"S_Creator":"","S_Owner":"","F_Reject_Reason":null}</t>
  </si>
  <si>
    <t>2023-04-10 19:35:31.100</t>
  </si>
  <si>
    <t>fa6692e6-064e-410c-ba72-e5b6fb9c2bdd</t>
  </si>
  <si>
    <t>{"LINK":"f47c96f9-2bde-87bf-e20d-0db9cf11a6ad","C_File_Name":"","D_Date":"2023-04-10T16:37:08.000Z","C_MimeType":"","F_Doc_Details":{"LINK":"8ec32f0a-eca2-4238-935b-f2e9b550f3ee"},"F_Docs":"d08eeb4d-9796-47a3-9c14-031aef2375d8","F_Docs_Out":{"LINK":"dce2f67f-b021-6f1c-09d1-5555b9152d12"},"F_Vote":null,"F_Anomalies":null,"F_Type":{"LINK":2,"C_Name":"Прибор","C_Const":"TF_DEVICE","N_Code":2,"B_Required":true,"S_Create_Date":null,"S_Modif_Date":"2016-10-18T12:21:00","S_Creator":"","S_Owner":"sa","B_Ivp":false},"N_Latitude":55.890755,"N_Longitude":37.6659052,"N_Latitude_Gps":0,"N_Longitude_Gps":0,"D_Coords_Date":"2023-04-10T16:37:05.000Z","S_Create_Date":null,"S_Modif_Date":null,"S_Creator":"","S_Owner":"","F_Reject_Reason":null}</t>
  </si>
  <si>
    <t>2023-04-10 19:35:31.320</t>
  </si>
  <si>
    <t>c5cbc40e-8163-4fae-a8c1-65992ab6270e</t>
  </si>
  <si>
    <t>{"LINK":"8ec32f0a-eca2-4238-935b-f2e9b550f3ee","F_Docs":{"LINK":"d08eeb4d-9796-47a3-9c14-031aef2375d8","C_Number":"ПО/МУЭ/СВОРУ/0423-15-03-12"},"C_Work_Types":"","C_Number":"31417736","D_Setup_Date":"2018-03-12T03:00:00.000Z","C_Owner":"ООО \"УК Физтех-21\"","C_Subscr":"1030000007009","C_Address":"г Москва, ш. Долгопрудненское, д.3","N_Premise_Number":"","N_Premise_Number_INT":0,"C_Note":"","N_Order":54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"2023-04-10T15:51:51.000Z","S_Creator":"MOESK\\kudinova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9:35:27.287</t>
  </si>
  <si>
    <t>8fd9d4f1-620c-4a3b-b35c-dd3788cacc14</t>
  </si>
  <si>
    <t>{"LINK":"a000cac2-907c-d1e7-e8a4-9555d35043ca","C_File_Name":"","D_Date":"2023-04-10T05:45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1472,"N_Longitude":37.4480207,"N_Latitude_Gps":0,"N_Longitude_Gps":0,"D_Coords_Date":"2023-04-10T05:45:45.000Z","S_Create_Date":null,"S_Modif_Date":null,"S_Creator":"","S_Owner":"","F_Reject_Reason":null}</t>
  </si>
  <si>
    <t>2023-04-10 08:44:13.227</t>
  </si>
  <si>
    <t>4bf6997c-d013-42a1-ace6-dd9e07e88bc7</t>
  </si>
  <si>
    <t>2023-04-10 08:44:13.597</t>
  </si>
  <si>
    <t>5b3ee8e9-893f-455e-a3c3-8dc03451fa5d</t>
  </si>
  <si>
    <t>2023-04-10 08:44:11.907</t>
  </si>
  <si>
    <t>b01fde49-36af-4fcc-bfb1-b390055a966d</t>
  </si>
  <si>
    <t>{"LINK":"756ee424-6002-3603-db68-aba3c1be86e8","C_File_Name":"","D_Date":"2023-04-10T06:34:23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1875,"N_Longitude":38.1862511,"N_Latitude_Gps":0,"N_Longitude_Gps":0,"D_Coords_Date":"2023-04-10T06:34:21.000Z","S_Create_Date":null,"S_Modif_Date":null,"S_Creator":"","S_Owner":"","F_Reject_Reason":null}</t>
  </si>
  <si>
    <t>2023-04-10 09:32:43.417</t>
  </si>
  <si>
    <t>c623dcb6-207d-4bec-8655-9f34583a13e8</t>
  </si>
  <si>
    <t>{"LINK":"60bc7fc9-9ffa-47f1-bb43-62f1b0fd01ea","F_Doc_Details":{"LINK":"b0269dd1-f1ef-4f51-b5cc-a4e49bc39d55","C_Number":"20247399-14"},"F_Docs_Out":{"LINK":null,"C_Doc_Number":null},"C_Name":"АЭ-, Сутки (кВт.ч)","N_Value":2064,"N_Value_Prev":2064,"D_Date":"2023-04-10T06:32:15.000Z","D_Date_Prev":"2022-09-16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32:41.733</t>
  </si>
  <si>
    <t>7d731e63-c8ae-4b07-890c-2dbc41e085ee</t>
  </si>
  <si>
    <t>2023-04-10 09:32:43.743</t>
  </si>
  <si>
    <t>66ec0b99-b39d-4e41-b6d5-695e4cbbe614</t>
  </si>
  <si>
    <t>{"LINK":"b0269dd1-f1ef-4f51-b5cc-a4e49bc39d55","F_Docs":{"LINK":"c13559b5-6297-4f8f-b34c-d5043cb37db2","C_Number":"КСП ФЛ ГПХ Никулинские кварталы Иванова"},"C_Work_Types":"","C_Number":"20247399-14","D_Setup_Date":"2015-06-23T00:00:00.000Z","C_Owner":"Дремина Лидия Григорьевна","C_Subscr":"4051000045882","C_Address":"р-н Раменский, д Арменево, д.уч.71","N_Premise_Number":"0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391,"S_Longitude":38.185907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уч.71","C_Building_Number":"","B_Even":null}</t>
  </si>
  <si>
    <t>2023-04-10 09:32:42.187</t>
  </si>
  <si>
    <t>fd6fe96a-2a30-4fa5-8702-85e7928c9d51</t>
  </si>
  <si>
    <t>2023-04-10 09:32:42.883</t>
  </si>
  <si>
    <t>86c65ae2-17b6-46ea-abaf-61aa0f4f233d</t>
  </si>
  <si>
    <t>{"LINK":"a394991f-deaf-4eb5-a152-69cabf6c6f8f","F_Doc_Details":{"LINK":"035793f5-c6ad-496b-8151-93454e85295e","C_Number":"3190249654053"},"F_Docs_Out":{"LINK":null,"C_Doc_Number":null},"C_Name":"АЭ-, День (кВт.ч)","N_Value":36377,"N_Value_Prev":34345,"D_Date":"2023-04-10T16:46:35.000Z","D_Date_Prev":"2023-02-22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19:48:05.933</t>
  </si>
  <si>
    <t>27dc3c93-d9cc-4b98-a3f0-3b6e1062982f</t>
  </si>
  <si>
    <t>{"LINK":"a944f56c-ee6e-4abd-a9a7-a112314044be","F_Doc_Details":{"LINK":"035793f5-c6ad-496b-8151-93454e85295e","C_Number":"3190249654053"},"F_Docs_Out":{"LINK":null,"C_Doc_Number":null},"C_Name":"АЭ-, Ночь (кВт.ч)","N_Value":17624,"N_Value_Prev":16640,"D_Date":"2023-04-10T16:46:35.000Z","D_Date_Prev":"2023-02-22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19:48:07.507</t>
  </si>
  <si>
    <t>a7c420bd-0e45-4636-bbce-1b29bdcb0e91</t>
  </si>
  <si>
    <t>{"LINK":"583b4c4c-f8b8-3ef2-8139-5707a7b0b54d","C_File_Name":"","D_Date":"2023-04-10T16:50:23.000Z","C_MimeType":"","F_Doc_Details":{"LINK":"035793f5-c6ad-496b-8151-93454e85295e"},"F_Docs":"e0d945e0-3a21-408f-ac6e-6e010748551f","F_Docs_Out":{"LINK":"a12b7d49-cdc4-09e5-3c99-b17dad2d0725"},"F_Vote":null,"F_Anomalies":null,"F_Type":{"LINK":2,"C_Name":"Прибор","C_Const":"TF_DEVICE","N_Code":2,"B_Required":true,"S_Create_Date":null,"S_Modif_Date":"2016-10-18T12:21:00","S_Creator":"","S_Owner":"sa","B_Ivp":false},"N_Latitude":55.5614896,"N_Longitude":37.0921181,"N_Latitude_Gps":0,"N_Longitude_Gps":0,"D_Coords_Date":"2023-04-10T16:50:19.000Z","S_Create_Date":null,"S_Modif_Date":null,"S_Creator":"","S_Owner":"","F_Reject_Reason":null}</t>
  </si>
  <si>
    <t>2023-04-10 19:48:11.220</t>
  </si>
  <si>
    <t>8b7b7489-6710-407a-b4f2-b7ab274e4a9a</t>
  </si>
  <si>
    <t>{"LINK":"c893ad79-135f-fe13-b78d-69429cb0ad47","C_File_Name":"","D_Date":"2023-04-10T16:50:51.000Z","C_MimeType":"","F_Doc_Details":{"LINK":"035793f5-c6ad-496b-8151-93454e85295e"},"F_Docs":"e0d945e0-3a21-408f-ac6e-6e010748551f","F_Docs_Out":{"LINK":"a12b7d49-cdc4-09e5-3c99-b17dad2d0725"},"F_Vote":null,"F_Anomalies":null,"F_Type":{"LINK":2,"C_Name":"Прибор","C_Const":"TF_DEVICE","N_Code":2,"B_Required":true,"S_Create_Date":null,"S_Modif_Date":"2016-10-18T12:21:00","S_Creator":"","S_Owner":"sa","B_Ivp":false},"N_Latitude":55.5614896,"N_Longitude":37.0921181,"N_Latitude_Gps":0,"N_Longitude_Gps":0,"D_Coords_Date":"2023-04-10T16:50:49.000Z","S_Create_Date":null,"S_Modif_Date":null,"S_Creator":"","S_Owner":"","F_Reject_Reason":null}</t>
  </si>
  <si>
    <t>2023-04-10 19:48:12.060</t>
  </si>
  <si>
    <t>12663b93-49cb-4962-b449-a961b6ce65b4</t>
  </si>
  <si>
    <t>{"LINK":"7a9ae227-e50b-9694-0921-b1505f310da7","C_File_Name":"","D_Date":"2023-04-10T16:50:38.000Z","C_MimeType":"","F_Doc_Details":{"LINK":"035793f5-c6ad-496b-8151-93454e85295e"},"F_Docs":"e0d945e0-3a21-408f-ac6e-6e010748551f","F_Docs_Out":{"LINK":"a12b7d49-cdc4-09e5-3c99-b17dad2d0725"},"F_Vote":null,"F_Anomalies":null,"F_Type":{"LINK":2,"C_Name":"Прибор","C_Const":"TF_DEVICE","N_Code":2,"B_Required":true,"S_Create_Date":null,"S_Modif_Date":"2016-10-18T12:21:00","S_Creator":"","S_Owner":"sa","B_Ivp":false},"N_Latitude":55.5614896,"N_Longitude":37.0921181,"N_Latitude_Gps":0,"N_Longitude_Gps":0,"D_Coords_Date":"2023-04-10T16:50:34.000Z","S_Create_Date":null,"S_Modif_Date":null,"S_Creator":"","S_Owner":"","F_Reject_Reason":null}</t>
  </si>
  <si>
    <t>2023-04-10 19:48:11.617</t>
  </si>
  <si>
    <t>80d3582f-983f-4f4a-8a80-af8ddc36426e</t>
  </si>
  <si>
    <t>{"LINK":"fafbeca1-9246-5dda-b6d8-74a426d815ee","C_File_Name":"","D_Date":"2023-04-10T16:51:03.000Z","C_MimeType":"","F_Doc_Details":{"LINK":"035793f5-c6ad-496b-8151-93454e85295e"},"F_Docs":"e0d945e0-3a21-408f-ac6e-6e010748551f","F_Docs_Out":{"LINK":"a12b7d49-cdc4-09e5-3c99-b17dad2d0725"},"F_Vote":null,"F_Anomalies":null,"F_Type":{"LINK":2,"C_Name":"Прибор","C_Const":"TF_DEVICE","N_Code":2,"B_Required":true,"S_Create_Date":null,"S_Modif_Date":"2016-10-18T12:21:00","S_Creator":"","S_Owner":"sa","B_Ivp":false},"N_Latitude":55.5614896,"N_Longitude":37.0921181,"N_Latitude_Gps":0,"N_Longitude_Gps":0,"D_Coords_Date":"2023-04-10T16:51:02.000Z","S_Create_Date":null,"S_Modif_Date":null,"S_Creator":"","S_Owner":"","F_Reject_Reason":null}</t>
  </si>
  <si>
    <t>2023-04-10 19:48:12.450</t>
  </si>
  <si>
    <t>a5911518-00fc-4b6a-9a7b-31489438b69d</t>
  </si>
  <si>
    <t>{"LINK":"035793f5-c6ad-496b-8151-93454e85295e","F_Docs":{"LINK":"e0d945e0-3a21-408f-ac6e-6e010748551f","C_Number":"КСП/ГПХ/Борцов/Марушкинское пос Крекшино п станции/совхоза Крекшино"},"C_Work_Types":"","C_Number":"3190249654053","D_Setup_Date":"2020-09-12T00:00:00.000Z","C_Owner":"РОЖИН В В","C_Subscr":"3011000089312","C_Address":"п Марушкинское, п Станция Крекшино, ул. Станционная, д.21А","N_Premise_Number":"0","N_Premise_Number_INT":0,"C_Note":"","N_Order":77000,"C_Device_Types":"Миртек-32 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21А","C_Building_Number":"","B_Even":null}</t>
  </si>
  <si>
    <t>2023-04-10 19:48:08.240</t>
  </si>
  <si>
    <t>57f3b176-f965-4c01-bfa8-054fa37cf3ab</t>
  </si>
  <si>
    <t>2023-04-10 19:48:12.923</t>
  </si>
  <si>
    <t>bb866ffe-0de0-4768-a495-73dc20025e49</t>
  </si>
  <si>
    <t>{"LINK":"a12b7d49-cdc4-09e5-3c99-b17dad2d0725","F_Doc_Details":{"LINK":"035793f5-c6ad-496b-8151-93454e85295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9:45.000Z","C_Doc_Number":"АСКП-31902496540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8:10.310</t>
  </si>
  <si>
    <t>1608c23c-77e9-4e97-84cc-17f852d29e21</t>
  </si>
  <si>
    <t>{"LINK":"3b7bb24e-8a84-43c8-9f89-9ca7789bd85b","F_Doc_Details":{"LINK":"19616050-d0c2-4e9e-a427-f7f60e282f1c","C_Number":"123357074"},"F_Docs_Out":{"LINK":null,"C_Doc_Number":null},"C_Name":"АЭ-, Сутки (кВт.ч)","N_Value":3514,"N_Value_Prev":0,"D_Date":"2023-04-10T09:00:58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01:36.660</t>
  </si>
  <si>
    <t>f35994bd-e9c2-47b7-b45c-397e12aa3b4d</t>
  </si>
  <si>
    <t>2023-04-10 12:01:37.913</t>
  </si>
  <si>
    <t>637c6a23-45ce-4575-abff-95719fd3fea6</t>
  </si>
  <si>
    <t>{"LINK":"daf74904-c8a3-41f6-3d6d-2c27b0c8caf0","C_File_Name":"","D_Date":"2023-04-10T09:03:14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556,"N_Longitude":36.1769937,"N_Latitude_Gps":0,"N_Longitude_Gps":0,"D_Coords_Date":"2023-04-10T09:03:13.000Z","S_Create_Date":null,"S_Modif_Date":null,"S_Creator":"","S_Owner":"","F_Reject_Reason":null}</t>
  </si>
  <si>
    <t>2023-04-10 12:01:37.647</t>
  </si>
  <si>
    <t>0a9e3b8b-7be9-4e8e-9eee-a966ec0ee0d8</t>
  </si>
  <si>
    <t>{"LINK":"19616050-d0c2-4e9e-a427-f7f60e282f1c","F_Docs":{"LINK":"1819e256-ccb3-47a9-9956-ac582278bdf8","C_Number":"ПО-ЗЭС-ВПУ-23/02-5_УРУПЭЭ_Консолидация СНТ  Энергетик"},"C_Work_Types":"","C_Number":"123357074","D_Setup_Date":"2023-02-01T00:00:00.000Z","C_Owner":"Адоньев Валентин Вячеславович","C_Subscr":"70810000447671","C_Address":"р-н Волоколамский, д Гусенево, снт Энергетик, д.41","N_Premise_Number":"0","N_Premise_Number_INT":0,"C_Note":"","N_Order":37000,"C_Device_Types":"Энергомера СЕ 102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1","C_Building_Number":"","B_Even":null}</t>
  </si>
  <si>
    <t>2023-04-10 12:01:36.913</t>
  </si>
  <si>
    <t>0eda6f8a-7376-4056-a5d1-5dd7096b4938</t>
  </si>
  <si>
    <t>2023-04-10 12:01:37.347</t>
  </si>
  <si>
    <t>a03d7227-a06a-4fc1-84b9-4d6d5bb99dde</t>
  </si>
  <si>
    <t>{"LINK":"e541e59c-3ea4-4dcc-a9b7-bb5d26fe23e7","F_Doc_Details":{"LINK":"cefa88b8-2683-4974-866c-e037d266dc4f","C_Number":"1220144302696"},"F_Docs_Out":{"LINK":null,"C_Doc_Number":null},"C_Name":"АЭ-, Сутки (кВт.ч)","N_Value":3,"N_Value_Prev":3,"D_Date":"2023-04-10T11:25:39.000Z","D_Date_Prev":"2022-12-12T00:00:00.000Z","N_Digits":6,"S_Quantity_Prev":0,"S_Create_Date":"2023-04-07T08:03:13.000Z","S_Modif_Date":null,"S_Creator":"MOESK\\KhlopotovaLE","S_Owner":"MOESK\\KhlopotovaLE","S_Control_Date":null,"S_Control_Value":0,"S_F_Time_Zones":3,"S_F_Energy_Types":9}</t>
  </si>
  <si>
    <t>2023-04-10 14:26:00.357</t>
  </si>
  <si>
    <t>430fd12d-53cb-4363-9237-f104205e7275</t>
  </si>
  <si>
    <t>2023-04-10 14:26:02.617</t>
  </si>
  <si>
    <t>10957c8d-38e5-480a-8ca9-d53604a080f4</t>
  </si>
  <si>
    <t>{"LINK":"4273bc40-b7dd-fb7c-a287-ddc758e336ba","C_File_Name":"","D_Date":"2023-04-10T11:27:37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0586,"N_Longitude":39.0902978,"N_Latitude_Gps":0,"N_Longitude_Gps":0,"D_Coords_Date":"2023-04-10T11:27:35.000Z","S_Create_Date":null,"S_Modif_Date":null,"S_Creator":"","S_Owner":"","F_Reject_Reason":null}</t>
  </si>
  <si>
    <t>2023-04-10 14:26:02.230</t>
  </si>
  <si>
    <t>bc8c713c-1c48-4aa8-9108-0fc6abd43229</t>
  </si>
  <si>
    <t>{"LINK":"cefa88b8-2683-4974-866c-e037d266dc4f","F_Docs":{"LINK":"7425f3ac-3954-40dd-be93-d3d880f3729d","C_Number":"ССП_Батраки_Апрель"},"C_Work_Types":"","C_Number":"1220144302696","D_Setup_Date":"2022-05-06T00:00:00.000Z","C_Owner":"Богословский Александр Алексеевич","C_Subscr":"6071000029275","C_Address":"установлено относительно ориентира, расположенного в границах участка. Почтовый адрес ориентира: обл. Московская, г. Егорьевск, \"Ветеран-1\"","N_Premise_Number":"0","N_Premise_Number_INT":0,"C_Note":"","N_Order":123996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017,"S_Longitude":39.090378,"B_Phase3":false,"C_Phone":"","C_Phone_Xml":"","F_Docs___S_Person":false,"B_Additional_Agreement":false,"B_Power_Attorney":false,"S_Parent":null,"B_Wrong":false,"RP_Activity":0,"F_Fias":{"LINK":null,"C_Full_Address":null},"B_Person":true,"S_F_Network_Items":"b407fb8f-f915-e511-96df-441ea15060ac","S_F_Subscr":"","S_F_Devices":"","F_Request":"","B_Accept":false,"B_LessYearMpi":false,"C_District":"","C_City":"","C_Location":"","C_Street":"","C_House_Number":"","C_Building_Number":"","B_Even":null}</t>
  </si>
  <si>
    <t>2023-04-10 14:26:00.740</t>
  </si>
  <si>
    <t>4b80df01-8a4c-46b1-87b5-89d8e72b513a</t>
  </si>
  <si>
    <t>2023-04-10 14:26:01.477</t>
  </si>
  <si>
    <t>8d7a011b-329d-41e7-81c2-c56a180b7e29</t>
  </si>
  <si>
    <t>2023-04-10 12:55:40.903</t>
  </si>
  <si>
    <t>b45e6d72-4b24-4f97-b286-cda8ff08dad0</t>
  </si>
  <si>
    <t>2023-04-10 12:55:42.427</t>
  </si>
  <si>
    <t>2a89b66f-3960-4763-8da8-0511428b693f</t>
  </si>
  <si>
    <t>2023-04-10 12:55:41.210</t>
  </si>
  <si>
    <t>6cb6408c-bfaf-4c0c-8a43-ed7df6eb0ac2</t>
  </si>
  <si>
    <t>2023-04-10 12:55:41.770</t>
  </si>
  <si>
    <t>c4668cb5-c19f-4943-91bf-8951d76c5d72</t>
  </si>
  <si>
    <t>{"LINK":"20077c8c-03c9-4d95-affb-ac7d233af840","F_Doc_Details":{"LINK":"fb01f87d-9a89-4abc-bcc0-505d223cdbc8","C_Number":"20230786"},"F_Docs_Out":{"LINK":null,"C_Doc_Number":null},"C_Name":"АЭ-, День (кВт.ч)","N_Value":65,"N_Value_Prev":65,"D_Date":"2023-04-10T08:47:21.000Z","D_Date_Prev":"2023-01-17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48:06.217</t>
  </si>
  <si>
    <t>2e86ee22-5968-4f2f-a46f-7fe14819a2ba</t>
  </si>
  <si>
    <t>{"LINK":"184364fe-23a2-18d1-f465-ea676c3ffbfa","C_File_Name":"","D_Date":"2023-04-10T08:49:33.000Z","C_MimeType":"","F_Doc_Details":{"LINK":"49d293ee-c93a-40d0-b2ae-32aa427a43c9","C_Numer":"2020778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3775,"N_Longitude":38.1898972,"N_Latitude_Gps":0,"N_Longitude_Gps":0,"D_Coords_Date":"2023-04-10T08:49:30.000Z","S_Create_Date":null,"S_Modif_Date":null,"S_Creator":"","S_Owner":"","F_Reject_Reason":null}</t>
  </si>
  <si>
    <t>2023-04-10 11:48:08.257</t>
  </si>
  <si>
    <t>c6407795-b6b7-4c51-a60d-4ff13cc01742</t>
  </si>
  <si>
    <t>{"LINK":"fb01f87d-9a89-4abc-bcc0-505d223cdbc8","F_Docs":{"LINK":"c13559b5-6297-4f8f-b34c-d5043cb37db2","C_Number":"КСП ФЛ ГПХ Никулинские кварталы Иванова"},"C_Work_Types":"","C_Number":"20230786","D_Setup_Date":"2017-12-21T03:00:00.000Z","C_Owner":"Кудрин Александр Александрович","C_Subscr":"4051000080398","C_Address":"р-н Раменский, д Арменево/50:23:0050233:126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"2023-04-10T11:17:50.000Z","S_Creator":"MOESK\\KozmirkovPI","S_Owner":"mobileservice","S_Latitude":55.330582,"S_Longitude":38.190237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1:48:06.873</t>
  </si>
  <si>
    <t>df7f934d-ebce-4534-8000-1989e4c2df28</t>
  </si>
  <si>
    <t>{"LINK":"bdab95b7-aaf4-bbcb-492d-1ae766575ef4","C_File_Name":"","D_Date":"2023-04-10T08:49:46.000Z","C_MimeType":"","F_Doc_Details":{"LINK":"49d293ee-c93a-40d0-b2ae-32aa427a43c9","C_Numer":"2020778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3775,"N_Longitude":38.1898972,"N_Latitude_Gps":0,"N_Longitude_Gps":0,"D_Coords_Date":"2023-04-10T08:49:44.000Z","S_Create_Date":null,"S_Modif_Date":null,"S_Creator":"","S_Owner":"","F_Reject_Reason":null}</t>
  </si>
  <si>
    <t>2023-04-10 11:48:08.523</t>
  </si>
  <si>
    <t>10c9fd92-c6ae-40f8-bc45-6fa08fdb47ff</t>
  </si>
  <si>
    <t>{"LINK":"c13559b5-6297-4f8f-b34c-d5043cb37db2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3T23:59:00.000Z","C_Number":"КСП ФЛ ГПХ Никулинские кварталы Иванова","F_Users":{"LINK":"82956968-75ca-4539-9070-979fccb027c8","C_Fio":"Иванова Ирина Михайловна"},"N_Order":215697000,"B_Done":false,"S_Create_Date":"2023-04-10T09:10:00.000Z","S_Modif_Date":"2023-04-10T11:40:00.000Z","S_Creator":"MOESK\\KozmirkovPI","S_Owner":"mobileservice","S_Person":false,"B_Received":true,"B_Request":null,"F_Categories_MRU":{"LINK":616890,"C_Name":"Снятие показаний"},"F_TP":""}</t>
  </si>
  <si>
    <t>2023-04-10 11:48:08.893</t>
  </si>
  <si>
    <t>6114e245-16fd-4808-a271-5b23a601ac24</t>
  </si>
  <si>
    <t>{"LINK":"c13559b5-6297-4f8f-b34c-d5043cb37db2","F_Doc_Details":{"LINK":"49d293ee-c93a-40d0-b2ae-32aa427a43c9","C_Numer":"20207783"},"F_Types":{"LINK":3,"C_Name":"Акт снятия контрольного показания"},"D_Date":"2023-04-10T09:28:00.000Z","C_Doc_Number":"АСКП-20207783-100423","C_Note":"","F_Violations":{"LINK":null,"C_Name":null},"F_Failure_Reason":{"LINK":null,"C_Name":null},"D_Date_Elimination":null,"D_Begin_Violation":null,"D_End_Violation":null,"C_Violation":"","F_Blanks":{"LINK":null,"C_Blank_Number":null},"S_Create_Date":"2023-04-10T09:26:47.000Z","S_Modif_Date":"2023-04-10T09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48:07.733</t>
  </si>
  <si>
    <t>6e84831a-048e-4301-b5b6-cb1f90dfb7bc</t>
  </si>
  <si>
    <t>{"LINK":"73301d9e-02ad-47ad-9eaa-c23a6f35eae2","F_Doc_Details":{"LINK":"378d66f4-2136-4891-a301-5e7e79504755","C_Number":"3628233"},"F_Docs_Out":{"LINK":null,"C_Doc_Number":null},"C_Name":"АЭ-, Сутки (кВт.ч)","N_Value":36944,"N_Value_Prev":35908,"D_Date":"2023-04-10T10:20:54.000Z","D_Date_Prev":"2023-02-28T00:00:00.000Z","N_Digits":5.2,"S_Quantity_Prev":0,"S_Create_Date":"2023-04-10T13:13:42.000Z","S_Modif_Date":null,"S_Creator":"MOESK\\ShchegolikhinaTA","S_Owner":"MOESK\\ShchegolikhinaTA","S_Control_Date":null,"S_Control_Value":0,"S_F_Time_Zones":3,"S_F_Energy_Types":9}</t>
  </si>
  <si>
    <t>2023-04-10 13:23:14.803</t>
  </si>
  <si>
    <t>f2451a2c-5511-4957-a78a-97158e18a61d</t>
  </si>
  <si>
    <t>{"LINK":"37d83888-c1a7-72e7-8c4e-a1bc4a7f1458","C_File_Name":"","D_Date":"2023-04-10T10:24:54.000Z","C_MimeType":"","F_Doc_Details":{"LINK":"378d66f4-2136-4891-a301-5e7e79504755"},"F_Docs":"2399780f-5e37-47e0-a385-5c0d5a3e3550","F_Docs_Out":{"LINK":"2399780f-5e37-47e0-a385-5c0d5a3e355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4:51.000Z","S_Create_Date":null,"S_Modif_Date":null,"S_Creator":"","S_Owner":"","F_Reject_Reason":null}</t>
  </si>
  <si>
    <t>2023-04-10 13:23:15.780</t>
  </si>
  <si>
    <t>85cf3ddf-6fa9-41a0-9a46-4d441ed43181</t>
  </si>
  <si>
    <t>{"LINK":"378d66f4-2136-4891-a301-5e7e79504755","F_Docs":{"LINK":"2399780f-5e37-47e0-a385-5c0d5a3e3550","C_Number":"ВО-УРУПЭ_ЗЭС-2304-КСП ЮР ООО Газета"},"C_Work_Types":"","C_Number":"3628233","D_Setup_Date":"2017-12-01T00:00:00.000Z","C_Owner":"АО \"МОП \"Союзпечать\"","C_Subscr":"7040000001816","C_Address":"р-н Рузский, г Руза, ул Ульяновская","N_Premise_Number":"","N_Premise_Number_INT":0,"C_Note":"","N_Order":1000,"C_Device_Types":"NP71L.1-1-3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13:13:42.000Z","S_Modif_Date":null,"S_Creator":"MOESK\\ShchegolikhinaTA","S_Owner":"MOESK\\ShchegolikhinaTA","S_Latitude":55.706247,"S_Longitude":36.199701,"B_Phase3":true,"C_Phone":"","C_Phone_Xml":"","F_Docs___S_Person":false,"B_Additional_Agreement":false,"B_Power_Attorney":false,"S_Parent":null,"B_Wrong":false,"RP_Activity":0,"F_Fias":{"LINK":null,"C_Full_Address":null},"B_Person":false,"S_F_Network_Items":"b0d3698f-f915-e511-96df-441ea15060ac","S_F_Subscr":"","S_F_Devices":"","F_Request":"","B_Accept":false,"B_LessYearMpi":false,"C_District":"","C_City":"","C_Location":"","C_Street":"ул Ульяновская","C_House_Number":"","C_Building_Number":"","B_Even":null}</t>
  </si>
  <si>
    <t>2023-04-10 13:23:15.053</t>
  </si>
  <si>
    <t>9dfb8854-5dd3-4bf6-9469-69fd1db2b485</t>
  </si>
  <si>
    <t>{"LINK":"2399780f-5e37-47e0-a385-5c0d5a3e3550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ВО-УРУПЭ_ЗЭС-2304-КСП ЮР ООО Газета","F_Users":{"LINK":"8869af23-829e-492d-ab00-108a05f54d43","C_Fio":"Иванов Сергей Валерьевич"},"N_Order":215972000,"B_Done":true,"S_Create_Date":"2023-04-10T13:14:00.000Z","S_Modif_Date":"2023-04-10T13:14:00.000Z","S_Creator":"MOESK\\ShchegolikhinaTA","S_Owner":"mobileservice","S_Person":false,"B_Received":true,"B_Request":null,"F_Categories_MRU":{"LINK":616890,"C_Name":"Снятие показаний"},"F_TP":""}</t>
  </si>
  <si>
    <t>2023-04-10 13:23:16.500</t>
  </si>
  <si>
    <t>867cc9f6-6e37-4c7c-b84e-af0b2f7482f2</t>
  </si>
  <si>
    <t>{"LINK":"2399780f-5e37-47e0-a385-5c0d5a3e3550","F_Doc_Details":{"LINK":"378d66f4-2136-4891-a301-5e7e7950475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2:38.000Z","C_Doc_Number":"АСКП-362823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3:23:15.413</t>
  </si>
  <si>
    <t>e705b314-a3b1-4cb8-9791-b5cb79145d4f</t>
  </si>
  <si>
    <t>{"LINK":"2399780f-5e37-47e0-a385-5c0d5a3e355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-УРУПЭ_ЗЭС-2304-КСП ЮР ООО Газета","F_Users":{"LINK":"8869af23-829e-492d-ab00-108a05f54d43","C_Fio":"Иванов Сергей Валерьевич"},"N_Order":215972000,"B_Done":false,"S_Create_Date":"2023-04-10T13:14:00.000Z","S_Modif_Date":"2023-04-10T13:14:00.000Z","S_Creator":"MOESK\\ShchegolikhinaTA","S_Owner":"mobileservice","S_Person":false,"B_Received":true,"B_Request":null,"F_Categories_MRU":{"LINK":616890,"C_Name":"Снятие показаний"},"F_TP":""}</t>
  </si>
  <si>
    <t>2023-04-10 13:23:16.067</t>
  </si>
  <si>
    <t>47f96533-3b33-4034-8178-09aa73c638b1</t>
  </si>
  <si>
    <t>{"LINK":"b6ecb4ee-3c4a-408d-a31f-d3bda649aca8","F_Doc_Details":{"LINK":"c5fe104c-7e2d-4c82-bef2-a7ecd3b0d03f","C_Number":"28375929"},"F_Docs_Out":{"LINK":null,"C_Doc_Number":null},"C_Name":"АЭ-, День (кВт.ч)","N_Value":155591,"N_Value_Prev":152853,"D_Date":"2023-04-10T11:26:40.000Z","D_Date_Prev":"2023-02-26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27:45.310</t>
  </si>
  <si>
    <t>bcbf32d2-5608-4b41-a489-814969ef867d</t>
  </si>
  <si>
    <t>{"LINK":"378101f5-2966-493a-86cd-62d59bc66994","F_Doc_Details":{"LINK":"c5fe104c-7e2d-4c82-bef2-a7ecd3b0d03f","C_Number":"28375929"},"F_Docs_Out":{"LINK":null,"C_Doc_Number":null},"C_Name":"АЭ-, Ночь (кВт.ч)","N_Value":61471,"N_Value_Prev":60467,"D_Date":"2023-04-10T11:26:40.000Z","D_Date_Prev":"2023-02-26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27:46.110</t>
  </si>
  <si>
    <t>95acc78d-0948-4cfe-883d-137687cd7b56</t>
  </si>
  <si>
    <t>{"LINK":"b90c1264-82e6-c662-221e-47d1c15339a3","C_File_Name":"","D_Date":"2023-04-10T11:29:11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4824,"N_Longitude":36.9744407,"N_Latitude_Gps":0,"N_Longitude_Gps":0,"D_Coords_Date":"2023-04-10T11:29:00.000Z","S_Create_Date":null,"S_Modif_Date":null,"S_Creator":"","S_Owner":"","F_Reject_Reason":null}</t>
  </si>
  <si>
    <t>2023-04-10 14:27:48.273</t>
  </si>
  <si>
    <t>978ba43e-99ed-42eb-80d3-575c4e2adb26</t>
  </si>
  <si>
    <t>{"LINK":"eb7addf3-54ce-2fec-095b-e9a513a5afe5","C_File_Name":"","D_Date":"2023-04-10T11:29:2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4824,"N_Longitude":36.9744407,"N_Latitude_Gps":0,"N_Longitude_Gps":0,"D_Coords_Date":"2023-04-10T11:29:21.000Z","S_Create_Date":null,"S_Modif_Date":null,"S_Creator":"","S_Owner":"","F_Reject_Reason":null}</t>
  </si>
  <si>
    <t>2023-04-10 14:27:48.680</t>
  </si>
  <si>
    <t>462b3e3c-26da-4e8c-bba6-d14b69592b78</t>
  </si>
  <si>
    <t>2023-04-10 14:27:49.120</t>
  </si>
  <si>
    <t>fbf077d5-d1d8-4f75-8414-1f11f6524d0c</t>
  </si>
  <si>
    <t>{"LINK":"c5fe104c-7e2d-4c82-bef2-a7ecd3b0d03f","F_Docs":{"LINK":"931beb8c-76ec-479b-82d7-06b9789ce080","C_Number":"Срэс Солн КСП Судниково Васюково Алексеевское Михайловка Юмашев"},"C_Work_Types":"","C_Number":"28375929","D_Setup_Date":"2018-04-26T00:00:00.000Z","C_Owner":"Ботвиник Владислав Михайлович","C_Subscr":"5061000066598","C_Address":"Московская обл, г Солнечногорск, д Алексеевское,","N_Premise_Number":"0","N_Premise_Number_INT":0,"C_Note":"","N_Order":547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100769,"S_Longitude":36.975374,"B_Phase3":true,"C_Phone":"","C_Phone_Xml":"","F_Docs___S_Person":false,"B_Additional_Agreement":false,"B_Power_Attorney":false,"S_Parent":null,"B_Wrong":false,"RP_Activity":0,"F_Fias":{"LINK":null,"C_Full_Address":null},"B_Person":true,"S_F_Network_Items":"26374246-3778-410a-ba7e-c2e4fbb86d04","S_F_Subscr":"","S_F_Devices":"","F_Request":"","B_Accept":false,"B_LessYearMpi":false,"C_District":"","C_City":"","C_Location":"","C_Street":"","C_House_Number":"","C_Building_Number":"","B_Even":null}</t>
  </si>
  <si>
    <t>2023-04-10 14:27:46.593</t>
  </si>
  <si>
    <t>b17ba620-5e65-4fe7-9a4d-0b1fbbc4951b</t>
  </si>
  <si>
    <t>2023-04-10 14:27:47.410</t>
  </si>
  <si>
    <t>5c4add13-2815-44ac-a5c7-47b7b34d94e5</t>
  </si>
  <si>
    <t>{"LINK":"247df87d-881c-4f91-bb2a-b4f038b679d7","F_Doc_Details":{"LINK":"f7685731-dcd4-48e4-a647-14073a64a89c","C_Number":"3190132641898"},"F_Docs_Out":{"LINK":null,"C_Doc_Number":null},"C_Name":"АЭ-, День (кВт.ч)","N_Value":200,"N_Value_Prev":120,"D_Date":"2023-04-10T08:32:28.000Z","D_Date_Prev":"2022-05-2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33:26.607</t>
  </si>
  <si>
    <t>6287ffdb-1d4f-4fa2-a7e6-9b6796435dec</t>
  </si>
  <si>
    <t>{"LINK":"5a5f7af3-2ec3-3d31-37fb-bad14338a1aa","C_File_Name":"","D_Date":"2023-04-10T08:25:5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349,"N_Longitude":36.9730024,"N_Latitude_Gps":0,"N_Longitude_Gps":0,"D_Coords_Date":"2023-04-10T08:25:53.000Z","S_Create_Date":null,"S_Modif_Date":null,"S_Creator":"","S_Owner":"","F_Reject_Reason":null}</t>
  </si>
  <si>
    <t>2023-04-10 11:33:28.010</t>
  </si>
  <si>
    <t>cd971d87-2f31-4ee3-a8b6-1d3150b13257</t>
  </si>
  <si>
    <t>{"LINK":"b7dad503-0b5e-337e-8028-924f37f5ebd1","C_File_Name":"","D_Date":"2023-04-10T08:25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349,"N_Longitude":36.9730024,"N_Latitude_Gps":0,"N_Longitude_Gps":0,"D_Coords_Date":"2023-04-10T08:25:39.000Z","S_Create_Date":null,"S_Modif_Date":null,"S_Creator":"","S_Owner":"","F_Reject_Reason":null}</t>
  </si>
  <si>
    <t>2023-04-10 11:33:27.817</t>
  </si>
  <si>
    <t>32d33db8-9e40-4c84-b0c7-7f25a5711642</t>
  </si>
  <si>
    <t>{"LINK":"e0327524-59eb-4237-b56a-e1fbeb2319d4","F_Doc_Details":{"LINK":"f7685731-dcd4-48e4-a647-14073a64a89c","C_Number":"3190132641898"},"F_Docs_Out":{"LINK":null,"C_Doc_Number":null},"C_Name":"АЭ-, Ночь (кВт.ч)","N_Value":69,"N_Value_Prev":44,"D_Date":"2023-04-10T08:32:28.000Z","D_Date_Prev":"2022-05-2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33:26.893</t>
  </si>
  <si>
    <t>7b3a0e47-0a75-4fec-a859-477d710213f2</t>
  </si>
  <si>
    <t>{"LINK":"9c07656c-2707-a9db-16cf-82c64d390936","C_File_Name":"","D_Date":"2023-04-10T08:26:1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349,"N_Longitude":36.9730024,"N_Latitude_Gps":0,"N_Longitude_Gps":0,"D_Coords_Date":"2023-04-10T08:26:05.000Z","S_Create_Date":null,"S_Modif_Date":null,"S_Creator":"","S_Owner":"","F_Reject_Reason":null}</t>
  </si>
  <si>
    <t>2023-04-10 11:33:28.213</t>
  </si>
  <si>
    <t>6904d1bf-7acf-462b-853b-7343308b6388</t>
  </si>
  <si>
    <t>2023-04-10 11:33:27.477</t>
  </si>
  <si>
    <t>a1134791-5841-4684-8008-b1e2e9a94c0b</t>
  </si>
  <si>
    <t>{"LINK":"f7685731-dcd4-48e4-a647-14073a64a89c","F_Docs":{"LINK":"7fb01744-3396-426c-9f47-076b4414103a","C_Number":"ССП_ЗЭС_Наро-Фоминский РЭС 10.04.2023 д. Новосёлки"},"C_Work_Types":"","C_Number":"3190132641898","D_Setup_Date":"2020-03-15T00:00:00.000Z","C_Owner":"Гумилевская Октябрина Нуриевна","C_Subscr":"7051000021012","C_Address":"р-н Наро-Фоминский, д Новоселки, д.10\"а\"","N_Premise_Number":"0","N_Premise_Number_INT":0,"C_Note":"","N_Order":3572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10\"а\"","C_Building_Number":"","B_Even":null}</t>
  </si>
  <si>
    <t>2023-04-10 11:33:27.097</t>
  </si>
  <si>
    <t>bce5e201-3d8e-46cb-b9f9-8d09f9dc87f5</t>
  </si>
  <si>
    <t>2023-04-10 11:33:28.477</t>
  </si>
  <si>
    <t>a02e6656-1b3c-4330-942d-5d726dfe3c98</t>
  </si>
  <si>
    <t>{"LINK":"1543be28-1427-4293-ae05-e6d108705f02","F_Docs":{"LINK":"016f3e44-036d-456d-bf05-205f7adfb798","C_Number":"ССП_ Желябино_продолжение_до16.04.2023"},"C_Work_Types":"","C_Number":"38061866","D_Setup_Date":"2020-11-07T00:00:00.000Z","C_Owner":"Ступакова Гудилина ","C_Subscr":"5121000001877","C_Address":"р-н Красногорский, д Желябино, снт. Желябино, д.28А","N_Premise_Number":"0","N_Premise_Number_INT":0,"C_Note":"","N_Order":80000,"C_Device_Types":"Меркурий 200.02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776,"S_Longitude":37.184928,"B_Phase3":false,"C_Phone":"","C_Phone_Xml":"","F_Docs___S_Person":false,"B_Additional_Agreement":false,"B_Power_Attorney":false,"S_Parent":null,"B_Wrong":false,"RP_Activity":0,"F_Fias":{"LINK":null,"C_Full_Address":null},"B_Person":true,"S_F_Network_Items":"74016620-c594-4785-a840-01df6d242a02","S_F_Subscr":"","S_F_Devices":"","F_Request":"","B_Accept":false,"B_LessYearMpi":false,"C_District":"","C_City":"","C_Location":"","C_Street":"снт Желябино","C_House_Number":"28А","C_Building_Number":"","B_Even":null}</t>
  </si>
  <si>
    <t>2023-04-10 13:56:24.650</t>
  </si>
  <si>
    <t>0413e487-daed-4423-9152-8b1763b275f8</t>
  </si>
  <si>
    <t>{"LINK":"34254c34-16f7-8777-7a77-879cfa19c2dd","C_File_Name":"","D_Date":"2023-04-10T10:46:2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2058,"N_Longitude":37.1861639,"N_Latitude_Gps":0,"N_Longitude_Gps":0,"D_Coords_Date":"2023-04-10T10:46:22.000Z","S_Create_Date":null,"S_Modif_Date":null,"S_Creator":"","S_Owner":"","F_Reject_Reason":null}</t>
  </si>
  <si>
    <t>2023-04-10 13:56:25.307</t>
  </si>
  <si>
    <t>e18aac1a-68c1-44f1-a60d-919099cd8c12</t>
  </si>
  <si>
    <t>2023-04-10 13:56:25.550</t>
  </si>
  <si>
    <t>34f75ccc-8299-46b4-8fad-d73195ee66be</t>
  </si>
  <si>
    <t>2023-04-10 13:56:24.997</t>
  </si>
  <si>
    <t>f4e02196-4211-4598-a26e-3d2573c219cc</t>
  </si>
  <si>
    <t>{"LINK":"6f80982b-e645-b78a-2673-77696f444715","C_File_Name":"","D_Date":"2023-04-10T09:04:58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9:04:46.000Z","S_Create_Date":null,"S_Modif_Date":null,"S_Creator":"","S_Owner":"","F_Reject_Reason":null}</t>
  </si>
  <si>
    <t>2023-04-10 12:03:31.217</t>
  </si>
  <si>
    <t>9507a364-494f-4144-b651-0d750dfe77cc</t>
  </si>
  <si>
    <t>{"LINK":"6f8d9ef1-4c93-492b-9f41-32d376d7fe1c","F_Doc_Details":{"LINK":"fc7b71f7-64a5-4a98-a197-a57391965caf","C_Number":"1160113317682"},"F_Docs_Out":{"LINK":null,"C_Doc_Number":null},"C_Name":"АЭ-, Сутки (кВт.ч)","N_Value":459,"N_Value_Prev":661,"D_Date":"2023-04-10T09:02:39.000Z","D_Date_Prev":"2022-12-30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03:28.577</t>
  </si>
  <si>
    <t>57882aaf-2522-4c0a-aaf2-05b30916231b</t>
  </si>
  <si>
    <t>{"LINK":"93efb033-9db9-50ab-35f8-644f69baf40e","C_File_Name":"","D_Date":"2023-04-10T09:05:00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9:04:58.000Z","S_Create_Date":null,"S_Modif_Date":null,"S_Creator":"","S_Owner":"","F_Reject_Reason":null}</t>
  </si>
  <si>
    <t>2023-04-10 12:03:31.673</t>
  </si>
  <si>
    <t>9abc0285-a488-47a1-8ca5-d59c8c7bc05d</t>
  </si>
  <si>
    <t>2023-04-10 12:03:32.167</t>
  </si>
  <si>
    <t>007adc24-7476-412e-af3d-7349a3a726cb</t>
  </si>
  <si>
    <t>2023-04-10 12:03:30.237</t>
  </si>
  <si>
    <t>1493a7d0-94e1-4e6b-8161-d58d4e25b2b1</t>
  </si>
  <si>
    <t>{"LINK":"fc7b71f7-64a5-4a98-a197-a57391965caf","F_Docs":{"LINK":"300fddc8-bc9c-478d-a0de-8dea76fa8817","C_Number":"ССП_Коробчеево 07.04-16.04"},"C_Work_Types":"","C_Number":"1160113317682","D_Setup_Date":"2019-12-12T00:00:00.000Z","C_Owner":"Бучкин Евгений Владимирович","C_Subscr":"6101000023143","C_Address":"р-н Коломенский, с Коробчеево, ул. Школьная, д.32","N_Premise_Number":"0","N_Premise_Number_INT":0,"C_Note":"","N_Order":1216,"C_Device_Types":"МИРТЕК-12-РУ","N_Rate":1,"N_House_Number":32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07,"S_Longitude":38.80303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32","C_Building_Number":"","B_Even":null}</t>
  </si>
  <si>
    <t>2023-04-10 12:03:29.193</t>
  </si>
  <si>
    <t>aca77db0-3759-4f48-8a7c-b724b06d3c38</t>
  </si>
  <si>
    <t>2023-04-09 19:55:03.377</t>
  </si>
  <si>
    <t>b0c27bd1-af52-43ef-bcb3-8b7806c9569d</t>
  </si>
  <si>
    <t>{"LINK":"2ba3dea5-47a6-4dcc-9b52-1ce9d35d98f9","F_Docs":{"LINK":"382f7b07-9e6f-42fb-8a81-05025b6227a0","C_Number":"ССП_ЮЭС_Подольский РЭС 03.04.2023 д. Луковня  "},"C_Work_Types":"","C_Number":"3181000633957","D_Setup_Date":"2018-09-25T03:00:00.000Z","C_Owner":"Кузнецова Надежда Михайловна","C_Subscr":"4011000025898","C_Address":"г Подольск, д Луковня, д.3/1","N_Premise_Number":"0","N_Premise_Number_INT":0,"C_Note":"","N_Order":1760,"C_Device_Types":"Каскад-101-МТ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3:00:44.000Z","S_Creator":"MOESK\\BespalovaG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3/1","C_Building_Number":"","B_Even":null}</t>
  </si>
  <si>
    <t>2023-04-09 19:55:02.113</t>
  </si>
  <si>
    <t>5f44d56b-4617-4400-bca0-0bc4b1f85d51</t>
  </si>
  <si>
    <t>{"LINK":"e9e3c9d2-d0f9-d65f-0ffa-cb029e296d44","F_Doc_Details":{"LINK":"2ba3dea5-47a6-4dcc-9b52-1ce9d35d98f9","C_Numer":"3181000633957"},"F_Types":{"LINK":3,"C_Name":"Акт снятия контрольного показания"},"D_Date":"2023-04-06T17:33:00.000Z","C_Doc_Number":"АСКП-3181000633957-060423","C_Note":"","F_Violations":{"LINK":null,"C_Name":null},"F_Failure_Reason":{"LINK":null,"C_Name":null},"D_Date_Elimination":null,"D_Begin_Violation":null,"D_End_Violation":null,"C_Violation":"","F_Blanks":{"LINK":null,"C_Blank_Number":null},"S_Create_Date":"2023-04-06T17:59:21.000Z","S_Modif_Date":"2023-04-06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55:02.907</t>
  </si>
  <si>
    <t>ef11a7e8-74a7-45b7-ae2d-61f4852be3f9</t>
  </si>
  <si>
    <t>{"LINK":"d7937aa6-d4e1-4a1a-b074-dc4523d54b21","F_Doc_Details":{"LINK":"de3da397-b53e-4b18-a724-bac7319c233b","C_Number":"8273917"},"F_Docs_Out":{"LINK":null,"C_Doc_Number":null},"C_Name":"АЭ-, Сутки (кВт.ч)","N_Value":2754,"N_Value_Prev":2754,"D_Date":"2023-04-10T08:13:07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3:33.150</t>
  </si>
  <si>
    <t>4e33e7d5-c85d-4e80-a963-7f81a012beac</t>
  </si>
  <si>
    <t>{"LINK":"4bcc2fe9-561f-64d2-1817-5c6d4ace1e10","C_File_Name":"","D_Date":"2023-04-10T08:15:1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5:11.000Z","S_Create_Date":null,"S_Modif_Date":null,"S_Creator":"","S_Owner":"","F_Reject_Reason":null}</t>
  </si>
  <si>
    <t>2023-04-10 11:13:35.577</t>
  </si>
  <si>
    <t>40b9d78e-7b88-4c39-b556-df62142f08a8</t>
  </si>
  <si>
    <t>2023-04-10 11:13:35.993</t>
  </si>
  <si>
    <t>4fb90ce0-de1e-4dbc-8ed7-2b61fe6b3f49</t>
  </si>
  <si>
    <t>2023-04-10 11:13:34.577</t>
  </si>
  <si>
    <t>f56e94de-68c3-43ef-ac96-71e8de10430c</t>
  </si>
  <si>
    <t>{"LINK":"de3da397-b53e-4b18-a724-bac7319c233b","F_Docs":{"LINK":"d170104a-1844-4ac2-b828-15ebb5e68910","C_Number":"ССП_Бордуки"},"C_Work_Types":"","C_Number":"8273917","D_Setup_Date":"2014-05-30T00:00:00.000Z","C_Owner":"Литвинова Анна Сергеевна","C_Subscr":"6061000012493","C_Address":"р-н Шатурский, д Бордуки, д. 23","N_Premise_Number":"0","N_Premise_Number_INT":0,"C_Note":"","N_Order":1114,"C_Device_Types":"Меркурий-203.2Т","N_Rate":1,"N_House_Number":2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8637,"S_Longitude":39.70095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23","C_Building_Number":"","B_Even":null}</t>
  </si>
  <si>
    <t>2023-04-10 11:13:33.643</t>
  </si>
  <si>
    <t>29866774-9c37-478b-80d8-45bc1906ae4f</t>
  </si>
  <si>
    <t>{"LINK":"5a377c2e-ee6d-45ca-b9da-45f0a563ebab","F_Doc_Details":{"LINK":"fa088d84-989e-444d-96da-f07dea5456fc","C_Number":"26745884"},"F_Docs_Out":{"LINK":null,"C_Doc_Number":null},"C_Name":"АЭ-, Сутки (кВт.ч)","N_Value":828,"N_Value_Prev":810,"D_Date":"2023-04-10T07:37:49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8:14.393</t>
  </si>
  <si>
    <t>6786b317-e028-4263-8d67-7ba003e2308a</t>
  </si>
  <si>
    <t>{"LINK":"3e20e6ca-59b1-17c3-6e0b-b75259853c8e","C_File_Name":"","D_Date":"2023-04-10T07:39:5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577,"N_Longitude":37.4494714,"N_Latitude_Gps":0,"N_Longitude_Gps":0,"D_Coords_Date":"2023-04-10T07:39:51.000Z","S_Create_Date":null,"S_Modif_Date":null,"S_Creator":"","S_Owner":"","F_Reject_Reason":null}</t>
  </si>
  <si>
    <t>2023-04-10 10:38:16.397</t>
  </si>
  <si>
    <t>6892d596-8d6f-46b7-a579-c1d0938df552</t>
  </si>
  <si>
    <t>{"LINK":"fa088d84-989e-444d-96da-f07dea5456fc","F_Docs":{"LINK":"9caa8103-77c6-428c-bb21-d81d28426524","C_Number":"ГПХ-Чепарев-Большое страшево+Рябинка"},"C_Work_Types":"","C_Number":"26745884","D_Setup_Date":"2021-01-01T00:00:00.000Z","C_Owner":"Рябинка-Паршин Михаил Александрович","C_Subscr":"5101000032228","C_Address":"р-н Талдомский, д Большое Страшево, д.уч. 129","N_Premise_Number":"-","N_Premise_Number_INT":0,"C_Note":"","N_Order":1621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458,"S_Longitude":37.44943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9","C_Building_Number":"","B_Even":null}</t>
  </si>
  <si>
    <t>2023-04-10 10:38:14.940</t>
  </si>
  <si>
    <t>f7c5bf4e-bf21-4287-b0cb-cd775f23a1a3</t>
  </si>
  <si>
    <t>2023-04-10 10:38:15.773</t>
  </si>
  <si>
    <t>cddc7b5b-835d-4b72-b22e-6b55aa405220</t>
  </si>
  <si>
    <t>2023-04-10 10:38:16.760</t>
  </si>
  <si>
    <t>721bb38f-b93c-4d0a-bc94-ef90695b990f</t>
  </si>
  <si>
    <t>{"LINK":"7c4b1fb5-d723-37ab-feba-36d0d2ad387d","C_File_Name":"","D_Date":"2023-04-10T10:00:49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327,"N_Longitude":37.1848667,"N_Latitude_Gps":0,"N_Longitude_Gps":0,"D_Coords_Date":"2023-04-10T10:00:47.000Z","S_Create_Date":null,"S_Modif_Date":null,"S_Creator":"","S_Owner":"","F_Reject_Reason":null}</t>
  </si>
  <si>
    <t>2023-04-10 13:10:50.327</t>
  </si>
  <si>
    <t>9c8175b5-101c-4cda-8a9c-b1e9bf443826</t>
  </si>
  <si>
    <t>2023-04-10 13:10:50.577</t>
  </si>
  <si>
    <t>21d8fb5c-12ca-4af5-8653-d11f7bc6dfab</t>
  </si>
  <si>
    <t>{"LINK":"259e8ad7-5ed6-451d-9175-9cd7c456e5f0","F_Docs":{"LINK":"016f3e44-036d-456d-bf05-205f7adfb798","C_Number":"ССП_ Желябино_продолжение_до16.04.2023"},"C_Work_Types":"","C_Number":"12669397","D_Setup_Date":"2012-10-03T00:00:00.000Z","C_Owner":"Петрова ВГ Соловьева НГ Петров СВ","C_Subscr":"5121000001412","C_Address":"р-н Красногорский, д Желябино, снт. Желябино, д.3","N_Premise_Number":"0","N_Premise_Number_INT":0,"C_Note":"","N_Order":26000,"C_Device_Types":"Меркурий 201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253,"S_Longitude":37.182369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3","C_Building_Number":"","B_Even":null}</t>
  </si>
  <si>
    <t>2023-04-10 13:10:49.630</t>
  </si>
  <si>
    <t>4c914179-003c-4c3c-be60-6d7ce989f56e</t>
  </si>
  <si>
    <t>2023-04-10 13:10:49.997</t>
  </si>
  <si>
    <t>dd1aadb5-c287-4904-a2af-9fd0815545ed</t>
  </si>
  <si>
    <t>2023-04-10 14:02:01.743</t>
  </si>
  <si>
    <t>c90d0f89-83b9-4c7a-8c36-97f88578786c</t>
  </si>
  <si>
    <t>2023-04-10 14:02:01.500</t>
  </si>
  <si>
    <t>f767ecc2-053f-426b-baf1-f1c78a5865e0</t>
  </si>
  <si>
    <t>{"LINK":"14edab88-4c6b-43c7-aa54-335da757e82c","F_Docs":{"LINK":"9d7dc19d-8dcc-486d-a5f1-d09292d05c81","C_Number":"ВЭС-ЗОРЭС-0423-Задание на отключение"},"C_Work_Types":"","C_Number":"23220040708","D_Setup_Date":"2022-11-18T00:00:00.000Z","C_Owner":"Сударикова Надежда Николаевна","C_Subscr":"6091000042353","C_Address":"Московская обл, г Озёры, д Александровка, тер. СНТ Урожай, д 70","N_Premise_Number":"0","N_Premise_Number_INT":0,"C_Note":"","N_Order":10000,"C_Device_Types":"Нартис-И300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6e63e2a-add5-4833-9f1a-f2ad5f922990","S_F_Subscr":"","S_F_Devices":"","F_Request":"184970760","B_Accept":false,"B_LessYearMpi":false,"C_District":"","C_City":"","C_Location":"","C_Street":"снт Урожай","C_House_Number":"70","C_Building_Number":"","B_Even":null}</t>
  </si>
  <si>
    <t>2023-04-10 14:02:01.210</t>
  </si>
  <si>
    <t>b7525924-1737-46e9-b253-ad02879b3ecb</t>
  </si>
  <si>
    <t>{"LINK":"eff45bc7-20f4-46e1-b892-f3ad85a10fc2","F_Doc_Details":{"LINK":"d0582e49-2117-4753-b29e-cedf9db663e2","C_Number":"5200262023059"},"F_Docs_Out":{"LINK":null,"C_Doc_Number":null},"C_Name":"АЭ-, Сутки (кВт.ч)","N_Value":8549,"N_Value_Prev":7707,"D_Date":"2023-04-10T17:23:41.000Z","D_Date_Prev":"2023-02-22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24:16.093</t>
  </si>
  <si>
    <t>ee89976c-200b-4797-bee2-75b7a9b32713</t>
  </si>
  <si>
    <t>{"LINK":"6eeeee1a-f9cd-4585-fb30-6a486e34c906","C_File_Name":"","D_Date":"2023-04-10T17:25:58.000Z","C_MimeType":"","F_Doc_Details":{"LINK":"d0582e49-2117-4753-b29e-cedf9db663e2"},"F_Docs":"0b5cd08e-c64e-4928-b1c7-e1459d575696","F_Docs_Out":{"LINK":"cc7b1ec9-3bba-46a3-a58a-6a75ce944a1a"},"F_Vote":null,"F_Anomalies":null,"F_Type":{"LINK":2,"C_Name":"Прибор","C_Const":"TF_DEVICE","N_Code":2,"B_Required":true,"S_Create_Date":null,"S_Modif_Date":"2016-10-18T12:21:00","S_Creator":"","S_Owner":"sa","B_Ivp":false},"N_Latitude":54.468263,"N_Longitude":38.7161147,"N_Latitude_Gps":0,"N_Longitude_Gps":0,"D_Coords_Date":"2023-04-10T17:25:55.000Z","S_Create_Date":null,"S_Modif_Date":null,"S_Creator":"","S_Owner":"","F_Reject_Reason":null}</t>
  </si>
  <si>
    <t>2023-04-10 20:24:17.223</t>
  </si>
  <si>
    <t>82994ddf-1723-4913-a2d2-b3435daeff27</t>
  </si>
  <si>
    <t>{"LINK":"cc7b1ec9-3bba-46a3-a58a-6a75ce944a1a","F_Doc_Details":{"LINK":"d0582e49-2117-4753-b29e-cedf9db663e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5:26.000Z","C_Doc_Number":"АСКП-52002620230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4:16.803</t>
  </si>
  <si>
    <t>4c2faca8-e8de-4ffc-89f3-81ed8a4c43a4</t>
  </si>
  <si>
    <t>{"LINK":"d0582e49-2117-4753-b29e-cedf9db663e2","F_Docs":{"LINK":"0b5cd08e-c64e-4928-b1c7-e1459d575696","C_Number":"ПО-ЮЭС-КРЭС-ГПХ-Ануфриев1"},"C_Work_Types":"","C_Number":"5200262023059","D_Setup_Date":"2020-07-17T00:00:00.000Z","C_Owner":"Лагуткин Александр Александрович","C_Subscr":"4071000013883","C_Address":"р-н Серебряно-Прудский, д Большое Рогатово, д. 6А","N_Premise_Number":"0","N_Premise_Number_INT":0,"C_Note":"","N_Order":3624,"C_Device_Types":"МИРТЕК-3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709,"S_Longitude":38.716548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6А","C_Building_Number":"","B_Even":null}</t>
  </si>
  <si>
    <t>2023-04-10 20:24:16.380</t>
  </si>
  <si>
    <t>3eb2ce01-7039-4311-af3e-27aed9e4a63c</t>
  </si>
  <si>
    <t>2023-04-10 20:24:17.543</t>
  </si>
  <si>
    <t>5519bd66-9da3-4ec6-b7d2-cdc9f045142a</t>
  </si>
  <si>
    <t>{"LINK":"f0b8c16a-a8ae-41eb-8222-93b9b19d7555","F_Doc_Details":{"LINK":"943bb004-bdab-405f-979d-e5911ab1f787","C_Number":"18170966"},"F_Docs_Out":{"LINK":null,"C_Doc_Number":null},"C_Name":"АЭ-, Сутки (кВт.ч)","N_Value":582,"N_Value_Prev":575,"D_Date":"2023-04-10T18:31:37.000Z","D_Date_Prev":"2023-01-18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32:03.797</t>
  </si>
  <si>
    <t>d9990407-86d1-4eb5-8574-154c7d5e6454</t>
  </si>
  <si>
    <t>2023-04-10 21:32:07.000</t>
  </si>
  <si>
    <t>39104221-99a1-42ad-81c9-9b69ca70141f</t>
  </si>
  <si>
    <t>{"LINK":"943bb004-bdab-405f-979d-e5911ab1f787","F_Docs":{"LINK":"7aea58ea-9830-4f67-bad2-575d557d1344","C_Number":"ПО-СЭС-СПу-2304-13-46 контр ГПХ Мишутино"},"C_Work_Types":"","C_Number":"18170966","D_Setup_Date":"2014-07-01T00:00:00.000Z","C_Owner":"Шерстнева Антонина Алексеевна","C_Subscr":"5031000033020","C_Address":"р-н Сергиево-Посадский, д Мишутино, д. уч.7","N_Premise_Number":"уч.8","N_Premise_Number_INT":0,"C_Note":"","N_Order":9750938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75,"S_Longitude":38.713434,"B_Phase3":fals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true,"C_District":"","C_City":"","C_Location":"","C_Street":"","C_House_Number":"уч.7","C_Building_Number":"","B_Even":null}</t>
  </si>
  <si>
    <t>2023-04-10 21:32:04.600</t>
  </si>
  <si>
    <t>16d11e29-f277-4c37-88dd-cd94bb94c4a4</t>
  </si>
  <si>
    <t>{"LINK":"e263964d-e5d3-a23c-68a7-49e73cc37cd0","C_File_Name":"","D_Date":"2023-04-10T18:28:50.000Z","C_MimeType":"","F_Doc_Details":{"LINK":"943bb004-bdab-405f-979d-e5911ab1f787"},"F_Docs":"7aea58ea-9830-4f67-bad2-575d557d1344","F_Docs_Out":{"LINK":"23b01df2-357c-0107-c1b7-9ce11d05e91c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28:47.000Z","S_Create_Date":null,"S_Modif_Date":null,"S_Creator":"","S_Owner":"","F_Reject_Reason":null}</t>
  </si>
  <si>
    <t>2023-04-10 21:32:06.653</t>
  </si>
  <si>
    <t>f8c558ef-3b26-44df-a963-310cb6deab62</t>
  </si>
  <si>
    <t>{"LINK":"23b01df2-357c-0107-c1b7-9ce11d05e91c","F_Doc_Details":{"LINK":"943bb004-bdab-405f-979d-e5911ab1f78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28:29.000Z","C_Doc_Number":"АСКП-1817096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2:06.077</t>
  </si>
  <si>
    <t>007e42de-2943-4d5f-8fa8-81f5109e2829</t>
  </si>
  <si>
    <t>{"LINK":"c05ee8c2-f466-7cf6-32d3-857a072777ed","C_File_Name":"","D_Date":"2023-04-10T06:49:15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674,"N_Longitude":38.1869244,"N_Latitude_Gps":0,"N_Longitude_Gps":0,"D_Coords_Date":"2023-04-10T06:49:11.000Z","S_Create_Date":null,"S_Modif_Date":null,"S_Creator":"","S_Owner":"","F_Reject_Reason":null}</t>
  </si>
  <si>
    <t>2023-04-10 09:47:34.657</t>
  </si>
  <si>
    <t>e5cc21c7-06e8-472e-b392-43da34e806de</t>
  </si>
  <si>
    <t>2023-04-10 09:47:34.177</t>
  </si>
  <si>
    <t>20617a2c-1961-4618-8dc9-0f7ab2578161</t>
  </si>
  <si>
    <t>2023-04-10 09:47:34.983</t>
  </si>
  <si>
    <t>80383b61-7f6e-4989-8061-c1d0baa0c8d1</t>
  </si>
  <si>
    <t>{"LINK":"9361faab-1a4c-449c-afe4-609d70a6b1d1","F_Doc_Details":{"LINK":"03cdae1a-63bf-4806-8548-dd30f0111e96","C_Number":"26895902"},"F_Docs_Out":{"LINK":null,"C_Doc_Number":null},"C_Name":"АЭ-, Сутки (кВт.ч)","N_Value":5996,"N_Value_Prev":5968,"D_Date":"2023-04-10T06:47:09.000Z","D_Date_Prev":"2023-01-25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47:33.087</t>
  </si>
  <si>
    <t>c3978d04-8c7b-4c06-951d-172d2edb7a05</t>
  </si>
  <si>
    <t>{"LINK":"03cdae1a-63bf-4806-8548-dd30f0111e96","F_Docs":{"LINK":"c13559b5-6297-4f8f-b34c-d5043cb37db2","C_Number":"КСП ФЛ ГПХ Никулинские кварталы Иванова"},"C_Work_Types":"","C_Number":"26895902","D_Setup_Date":"2016-08-23T00:00:00.000Z","C_Owner":"Калимуллин Рашат Равилович","C_Subscr":"4051000035834","C_Address":"р-н Раменский, д Арменево, д.61","N_Premise_Number":"д.61","N_Premise_Number_INT":0,"C_Note":"","N_Order":23874,"C_Device_Types":"Меркурий 230 ART-01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239,"S_Longitude":38.185477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61","C_Building_Number":"","B_Even":null}</t>
  </si>
  <si>
    <t>2023-04-10 09:47:33.527</t>
  </si>
  <si>
    <t>339fc6ff-7018-41cd-92a3-a715ee45c03f</t>
  </si>
  <si>
    <t>{"LINK":"d20d50ce-1643-d00e-b69f-ef26978d4ff8","C_File_Name":"","D_Date":"2023-04-10T12:07:0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7:01.000Z","S_Create_Date":null,"S_Modif_Date":null,"S_Creator":"","S_Owner":"","F_Reject_Reason":null}</t>
  </si>
  <si>
    <t>2023-04-10 15:05:23.863</t>
  </si>
  <si>
    <t>d5bda76e-6643-4321-b272-2f59f2398ba3</t>
  </si>
  <si>
    <t>2023-04-10 15:05:23.227</t>
  </si>
  <si>
    <t>9ea205f1-74f7-4e0d-9d7c-8dfca42abfab</t>
  </si>
  <si>
    <t>{"LINK":"bd302cb6-f3bd-4456-863d-a32fc82a9393","F_Doc_Details":{"LINK":"c6aa7bfa-00d8-435d-bcf8-717ea86365aa","C_Number":"04926981"},"F_Docs_Out":{"LINK":null,"C_Doc_Number":null},"C_Name":"АЭ-, Сутки (кВт.ч)","N_Value":17844,"N_Value_Prev":17294,"D_Date":"2023-04-10T12:05:00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05:22.107</t>
  </si>
  <si>
    <t>6877a565-20e0-4a6c-ab19-0581e5af972c</t>
  </si>
  <si>
    <t>{"LINK":"c6aa7bfa-00d8-435d-bcf8-717ea86365aa","F_Docs":{"LINK":"d170104a-1844-4ac2-b828-15ebb5e68910","C_Number":"ССП_Бордуки"},"C_Work_Types":"","C_Number":"04926981","D_Setup_Date":"2010-11-11T00:00:00.000Z","C_Owner":"Афонина Нина Илларионовна","C_Subscr":"6061000009660","C_Address":"р-н Шатурский, д Бордуки, д. 128/1-2","N_Premise_Number":"1","N_Premise_Number_INT":1,"C_Note":"","N_Order":1398,"C_Device_Types":"Меркурий 200.04","N_Rate":1,"N_House_Number":12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512,"S_Longitude":39.71202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28/1-2","C_Building_Number":"","B_Even":null}</t>
  </si>
  <si>
    <t>2023-04-10 15:05:22.513</t>
  </si>
  <si>
    <t>8baabaa0-a6c8-4402-853c-cfbbe35802ed</t>
  </si>
  <si>
    <t>2023-04-10 15:05:24.237</t>
  </si>
  <si>
    <t>e5aded4e-c18f-4f68-98df-4f7f5a84169e</t>
  </si>
  <si>
    <t>{"LINK":"e6381a7a-6403-4df5-8b09-413008484ce6","F_Doc_Details":{"LINK":"8c63e9f2-d53a-4136-a4f4-09c940e1967c","C_Number":"42477938"},"F_Docs_Out":{"LINK":null,"C_Doc_Number":null},"C_Name":"АЭ-, День (кВт.ч)","N_Value":14125,"N_Value_Prev":13522,"D_Date":"2023-04-10T07:46:57.000Z","D_Date_Prev":"2023-02-24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0:47:54.697</t>
  </si>
  <si>
    <t>2e6d7510-026b-4a02-bbeb-a5cfb22ba4da</t>
  </si>
  <si>
    <t>{"LINK":"c5de2f6f-371a-4d81-9827-d1c64fcdf2a7","F_Doc_Details":{"LINK":"8c63e9f2-d53a-4136-a4f4-09c940e1967c","C_Number":"42477938"},"F_Docs_Out":{"LINK":null,"C_Doc_Number":null},"C_Name":"АЭ-, Ночь (кВт.ч)","N_Value":4190,"N_Value_Prev":3990,"D_Date":"2023-04-10T07:46:57.000Z","D_Date_Prev":"2023-02-24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0:47:55.273</t>
  </si>
  <si>
    <t>493296aa-e0fb-473f-951f-15e3bbf8ffdf</t>
  </si>
  <si>
    <t>{"LINK":"b180393c-e820-38c4-760d-ac8548b2117e","C_File_Name":"","D_Date":"2023-04-10T07:49:0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188,"N_Longitude":37.470593,"N_Latitude_Gps":0,"N_Longitude_Gps":0,"D_Coords_Date":"2023-04-10T07:49:01.000Z","S_Create_Date":null,"S_Modif_Date":null,"S_Creator":"","S_Owner":"","F_Reject_Reason":null}</t>
  </si>
  <si>
    <t>2023-04-10 10:47:56.507</t>
  </si>
  <si>
    <t>52e15c38-a338-408e-9251-ffabf1403951</t>
  </si>
  <si>
    <t>2023-04-10 10:47:56.933</t>
  </si>
  <si>
    <t>4abeafdc-6f53-43c9-9474-d75ae38ead41</t>
  </si>
  <si>
    <t>{"LINK":"863e43e9-2417-3ae7-ac60-4fc6159d28f3","C_File_Name":"","D_Date":"2023-04-10T07:49:2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188,"N_Longitude":37.470593,"N_Latitude_Gps":0,"N_Longitude_Gps":0,"D_Coords_Date":"2023-04-10T07:49:16.000Z","S_Create_Date":null,"S_Modif_Date":null,"S_Creator":"","S_Owner":"","F_Reject_Reason":null}</t>
  </si>
  <si>
    <t>2023-04-10 10:47:56.697</t>
  </si>
  <si>
    <t>39a28dd2-f150-400f-9a28-91e4dfecbc5c</t>
  </si>
  <si>
    <t>2023-04-10 10:47:56.190</t>
  </si>
  <si>
    <t>7605ee2f-16e9-433e-8e64-7100e99baea0</t>
  </si>
  <si>
    <t>{"LINK":"8c63e9f2-d53a-4136-a4f4-09c940e1967c","F_Docs":{"LINK":"526d9744-b970-4d02-9cf8-a62a01bff447","C_Number":"ПО-СЭС ДРЭС 2304 гпх Садретдинова  Репечиха + Лукоморье"},"C_Work_Types":"","C_Number":"42477938","D_Setup_Date":"2020-09-01T00:00:00.000Z","C_Owner":"Кишенкова Зинаида Геннадьевна","C_Subscr":"5081000106097","C_Address":"Московская обл, г Дмитров, рп Икша, тер объединения Лукоморье, д 10Б","N_Premise_Number":"0","N_Premise_Number_INT":0,"C_Note":"","N_Order":2726,"C_Device_Types":"Меркурий 201.5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959,"S_Longitude":37.470756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тер объединения Лукоморье","C_House_Number":"10Б","C_Building_Number":"","B_Even":null}</t>
  </si>
  <si>
    <t>2023-04-10 10:47:55.607</t>
  </si>
  <si>
    <t>f7b9de36-235d-4e17-b10d-11d3bc03a36c</t>
  </si>
  <si>
    <t>{"LINK":"cb77abaa-0c9f-4ed8-91b4-48f18a03f61d","F_Doc_Details":{"LINK":"ce1bfd7c-5c12-4e21-8179-476839837b46","C_Number":"15484409"},"F_Docs_Out":{"LINK":null,"C_Doc_Number":null},"C_Name":"АЭ-, Ночь (кВт.ч)","N_Value":23601,"N_Value_Prev":22180,"D_Date":"2023-04-10T05:11:18.000Z","D_Date_Prev":"2023-02-16T00:00:00.000Z","N_Digits":6,"S_Quantity_Prev":0,"S_Create_Date":"2023-04-05T11:02:57.000Z","S_Modif_Date":null,"S_Creator":"MOESK\\KotovaOA","S_Owner":"MOESK\\KotovaOA","S_Control_Date":null,"S_Control_Value":0,"S_F_Time_Zones":4,"S_F_Energy_Types":9}</t>
  </si>
  <si>
    <t>2023-04-10 08:12:08.843</t>
  </si>
  <si>
    <t>1c3a1179-3d9b-4ea6-bfb8-9396d359de3f</t>
  </si>
  <si>
    <t>{"LINK":"66a80320-6b53-2d7c-2121-5a097a2f999f","C_File_Name":"","D_Date":"2023-04-10T05:13:29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875,"N_Longitude":37.9737914,"N_Latitude_Gps":0,"N_Longitude_Gps":0,"D_Coords_Date":"2023-04-10T05:13:27.000Z","S_Create_Date":null,"S_Modif_Date":null,"S_Creator":"","S_Owner":"","F_Reject_Reason":null}</t>
  </si>
  <si>
    <t>2023-04-10 08:12:14.243</t>
  </si>
  <si>
    <t>d983b512-21c7-469e-91f3-df4ec1535818</t>
  </si>
  <si>
    <t>{"LINK":"e4aa5177-d408-42aa-8e0d-526efa36ba09","F_Doc_Details":{"LINK":"ce1bfd7c-5c12-4e21-8179-476839837b46","C_Number":"15484409"},"F_Docs_Out":{"LINK":null,"C_Doc_Number":null},"C_Name":"АЭ-, День (кВт.ч)","N_Value":39206,"N_Value_Prev":38680,"D_Date":"2023-04-10T05:11:18.000Z","D_Date_Prev":"2023-02-16T00:00:00.000Z","N_Digits":6,"S_Quantity_Prev":0,"S_Create_Date":"2023-04-05T11:02:57.000Z","S_Modif_Date":null,"S_Creator":"MOESK\\KotovaOA","S_Owner":"MOESK\\KotovaOA","S_Control_Date":null,"S_Control_Value":0,"S_F_Time_Zones":5,"S_F_Energy_Types":9}</t>
  </si>
  <si>
    <t>2023-04-10 08:12:06.233</t>
  </si>
  <si>
    <t>70b2234d-0be2-472e-ade4-2559d350f014</t>
  </si>
  <si>
    <t>{"LINK":"1560effd-7c58-2788-ccff-85380fc67697","C_File_Name":"","D_Date":"2023-04-10T05:13:41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875,"N_Longitude":37.9737914,"N_Latitude_Gps":0,"N_Longitude_Gps":0,"D_Coords_Date":"2023-04-10T05:13:39.000Z","S_Create_Date":null,"S_Modif_Date":null,"S_Creator":"","S_Owner":"","F_Reject_Reason":null}</t>
  </si>
  <si>
    <t>2023-04-10 08:12:14.557</t>
  </si>
  <si>
    <t>8da423bf-62de-4266-a197-534b9b468098</t>
  </si>
  <si>
    <t>{"LINK":"ce1bfd7c-5c12-4e21-8179-476839837b46","F_Docs":{"LINK":"8ce33ec8-4735-4ba6-b8c9-37fcaac090cd","C_Number":"ПО-СЭС-СПу-2304-14-10 контр ГПХ Шапилово, Золотилово"},"C_Work_Types":"","C_Number":"15484409","D_Setup_Date":"2014-03-04T00:00:00.000Z","C_Owner":"Нелидова Елена Геннадьевна","C_Subscr":"5031000034119","C_Address":"р-н Сергиево-Посадский, г Хотьково, д Золотилово, д.уч.113","N_Premise_Number":"0","N_Premise_Number_INT":0,"C_Note":"","N_Order":767526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56.278901,"S_Longitude":37.9825,"B_Phase3":true,"C_Phone":"","C_Phone_Xml":"","F_Docs___S_Person":false,"B_Additional_Agreement":false,"B_Power_Attorney":false,"S_Parent":null,"B_Wrong":false,"RP_Activity":0,"F_Fias":{"LINK":null,"C_Full_Address":null},"B_Person":true,"S_F_Network_Items":"32de4c26-159e-48f6-bb47-4c5b79e7249b","S_F_Subscr":"","S_F_Devices":"","F_Request":"","B_Accept":false,"B_LessYearMpi":true,"C_District":"","C_City":"","C_Location":"","C_Street":"","C_House_Number":"уч.113","C_Building_Number":"","B_Even":null}</t>
  </si>
  <si>
    <t>2023-04-10 08:12:10.097</t>
  </si>
  <si>
    <t>863cd90d-ec04-4d23-962b-0f3a0aa1e99f</t>
  </si>
  <si>
    <t>2023-04-10 08:12:13.587</t>
  </si>
  <si>
    <t>bba8fef6-d1a4-4392-b037-2bdda6162fc6</t>
  </si>
  <si>
    <t>2023-04-10 08:12:14.893</t>
  </si>
  <si>
    <t>10251e98-9656-4630-979c-e39086da5d7f</t>
  </si>
  <si>
    <t>{"LINK":"6c3d4b9f-84d9-418e-8cec-9023fcdf352a","F_Doc_Details":{"LINK":"9b49a453-b7ec-4b81-9087-15484dd193ad","C_Number":"33941812"},"F_Docs_Out":{"LINK":null,"C_Doc_Number":null},"C_Name":"АЭ-, День (кВт.ч)","N_Value":1,"N_Value_Prev":1,"D_Date":"2023-04-10T08:56:23.000Z","D_Date_Prev":"2022-09-26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1:57:34.980</t>
  </si>
  <si>
    <t>2bead53a-bcf2-4e34-b6e4-6595511731f2</t>
  </si>
  <si>
    <t>{"LINK":"7a3f0520-774b-4cb3-877d-7bd11552f543","F_Doc_Details":{"LINK":"9b49a453-b7ec-4b81-9087-15484dd193ad","C_Number":"33941812"},"F_Docs_Out":{"LINK":null,"C_Doc_Number":null},"C_Name":"АЭ-, Ночь (кВт.ч)","N_Value":0,"N_Value_Prev":0,"D_Date":"2023-04-10T08:56:23.000Z","D_Date_Prev":"2022-09-26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1:57:35.823</t>
  </si>
  <si>
    <t>5d352847-3623-46ec-b0fb-c94533e00341</t>
  </si>
  <si>
    <t>{"LINK":"646c5dfc-a25b-463d-b0c4-927f4b37f482","C_File_Name":"","D_Date":"2023-04-10T08:58:3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1737,"N_Longitude":36.9724909,"N_Latitude_Gps":0,"N_Longitude_Gps":0,"D_Coords_Date":"2023-04-10T08:58:31.000Z","S_Create_Date":null,"S_Modif_Date":null,"S_Creator":"","S_Owner":"","F_Reject_Reason":null}</t>
  </si>
  <si>
    <t>2023-04-10 11:57:38.007</t>
  </si>
  <si>
    <t>8f3d3d80-3fad-4853-8304-e7faed1f0395</t>
  </si>
  <si>
    <t>{"LINK":"a871cedb-9700-ab4f-d9df-1d9b0bdb898b","C_File_Name":"","D_Date":"2023-04-10T08:59:15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1737,"N_Longitude":36.9724909,"N_Latitude_Gps":0,"N_Longitude_Gps":0,"D_Coords_Date":"2023-04-10T08:59:13.000Z","S_Create_Date":null,"S_Modif_Date":null,"S_Creator":"","S_Owner":"","F_Reject_Reason":null}</t>
  </si>
  <si>
    <t>2023-04-10 11:57:38.430</t>
  </si>
  <si>
    <t>a6c2c607-5c67-4a8b-883f-55a3bc4d540e</t>
  </si>
  <si>
    <t>2023-04-10 11:57:38.817</t>
  </si>
  <si>
    <t>fffae495-d07b-4c1c-9c62-05b741467ebf</t>
  </si>
  <si>
    <t>{"LINK":"9b49a453-b7ec-4b81-9087-15484dd193ad","F_Docs":{"LINK":"931beb8c-76ec-479b-82d7-06b9789ce080","C_Number":"Срэс Солн КСП Судниково Васюково Алексеевское Михайловка Юмашев"},"C_Work_Types":"","C_Number":"33941812","D_Setup_Date":"2018-07-16T00:00:00.000Z","C_Owner":"Лаптева Марина Игоревна","C_Subscr":"5061000070491","C_Address":"Московская обл, г Солнечногорск, д Алексеевское, д 77","N_Premise_Number":"0","N_Premise_Number_INT":0,"C_Note":"","N_Order":567000,"C_Device_Types":"Меркурий 230 ART-01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8225,"S_Longitude":36.972508,"B_Phase3":true,"C_Phone":"","C_Phone_Xml":"","F_Docs___S_Person":false,"B_Additional_Agreement":false,"B_Power_Attorney":false,"S_Parent":null,"B_Wrong":false,"RP_Activity":0,"F_Fias":{"LINK":null,"C_Full_Address":null},"B_Person":true,"S_F_Network_Items":"0ef4ec3f-b000-4a52-8407-b90867c6c53b","S_F_Subscr":"","S_F_Devices":"","F_Request":"","B_Accept":false,"B_LessYearMpi":false,"C_District":"","C_City":"","C_Location":"","C_Street":"","C_House_Number":"77","C_Building_Number":"","B_Even":null}</t>
  </si>
  <si>
    <t>2023-04-10 11:57:36.357</t>
  </si>
  <si>
    <t>a8bd63f2-39ac-45e2-a55c-dd44b4c75819</t>
  </si>
  <si>
    <t>2023-04-10 11:57:37.183</t>
  </si>
  <si>
    <t>f0eaae46-2de0-478e-969a-e162686c9a5a</t>
  </si>
  <si>
    <t>{"LINK":"1b790d86-ed9f-4b79-8e0d-8f89be953a4d","F_Doc_Details":{"LINK":"465abb6d-411b-4bcd-ab51-27090f1b9ac8","C_Number":"023220020747"},"F_Docs_Out":{"LINK":null,"C_Doc_Number":null},"C_Name":"АЭ-, Сутки (кВт.ч)","N_Value":0,"N_Value_Prev":0,"D_Date":"2023-04-10T07:48:51.000Z","D_Date_Prev":null,"N_Digits":6,"S_Quantity_Prev":0,"S_Create_Date":"2023-04-07T08:41:50.000Z","S_Modif_Date":null,"S_Creator":"MOESK\\FadeevaYV","S_Owner":"MOESK\\FadeevaYV","S_Control_Date":null,"S_Control_Value":0,"S_F_Time_Zones":3,"S_F_Energy_Types":9}</t>
  </si>
  <si>
    <t>2023-04-10 10:53:02.493</t>
  </si>
  <si>
    <t>b8bcae12-abc7-42e8-9335-bbe6ba114dff</t>
  </si>
  <si>
    <t>{"LINK":"491d9af1-17ff-a744-34f2-acbd621b2d62","C_File_Name":"","D_Date":"2023-04-10T07:49:39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029,"N_Longitude":38.0931517,"N_Latitude_Gps":0,"N_Longitude_Gps":0,"D_Coords_Date":"2023-04-10T07:49:36.000Z","S_Create_Date":null,"S_Modif_Date":null,"S_Creator":"","S_Owner":"","F_Reject_Reason":null}</t>
  </si>
  <si>
    <t>2023-04-10 10:53:03.393</t>
  </si>
  <si>
    <t>42f8f752-6afc-45b9-a095-475d63791e60</t>
  </si>
  <si>
    <t>{"LINK":"fa48390b-fdb2-58f2-c1ab-554663b4e28b","C_File_Name":"","D_Date":"2023-04-10T07:50:0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029,"N_Longitude":38.0931517,"N_Latitude_Gps":0,"N_Longitude_Gps":0,"D_Coords_Date":"2023-04-10T07:49:58.000Z","S_Create_Date":null,"S_Modif_Date":null,"S_Creator":"","S_Owner":"","F_Reject_Reason":null}</t>
  </si>
  <si>
    <t>2023-04-10 10:53:03.607</t>
  </si>
  <si>
    <t>b31a8258-02e3-4aa7-8564-cd0a4dadb0db</t>
  </si>
  <si>
    <t>{"LINK":"6976bc30-226f-dc8d-3562-e3d380eb857d","C_File_Name":"","D_Date":"2023-04-10T07:52:02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029,"N_Longitude":38.0931517,"N_Latitude_Gps":0,"N_Longitude_Gps":0,"D_Coords_Date":"2023-04-10T07:51:59.000Z","S_Create_Date":null,"S_Modif_Date":null,"S_Creator":"","S_Owner":"","F_Reject_Reason":null}</t>
  </si>
  <si>
    <t>2023-04-10 10:53:03.793</t>
  </si>
  <si>
    <t>dcb25aae-6ee1-47e2-b085-2d25132cc537</t>
  </si>
  <si>
    <t>{"LINK":"eece9588-5895-cc56-d995-cabda30fea64","C_File_Name":"","D_Date":"2023-04-10T07:52:1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737,"N_Longitude":38.0931496,"N_Latitude_Gps":0,"N_Longitude_Gps":0,"D_Coords_Date":"2023-04-10T07:52:14.000Z","S_Create_Date":null,"S_Modif_Date":null,"S_Creator":"","S_Owner":"","F_Reject_Reason":null}</t>
  </si>
  <si>
    <t>2023-04-10 10:53:04.007</t>
  </si>
  <si>
    <t>fd96bee8-8de2-439f-aca2-e112adfc1993</t>
  </si>
  <si>
    <t>2023-04-10 10:53:04.257</t>
  </si>
  <si>
    <t>deb8d1aa-f21e-470d-8b11-2bff73e24509</t>
  </si>
  <si>
    <t>{"LINK":"465abb6d-411b-4bcd-ab51-27090f1b9ac8","F_Docs":{"LINK":"217ebab1-326f-43a2-a8dd-7f696e5a61bb","C_Number":"ПО-СЭС-СПу-2303-14-17 Приказ 1337 Павлов АА"},"C_Work_Types":"","C_Number":"023220020747","D_Setup_Date":"2023-03-01T00:00:00.000Z","C_Owner":"Левченко Юрий Григорьевич","C_Subscr":"5031000071214","C_Address":"141337, Московская область, Сергиево-Посадский муниципальный район, городское поселение Сергиев Посад, в районе д.Крапивино, СНТ \"Молодежный\", уч.№199","N_Premise_Number":"0","N_Premise_Number_INT":0,"C_Note":"Питание по новому и старому вводу.Требуется демонтаж старого.","N_Order":4469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0:53:02.743</t>
  </si>
  <si>
    <t>1e1268af-3ee2-4fb1-a6eb-6b6c6b30f0c0</t>
  </si>
  <si>
    <t>2023-04-10 10:53:03.027</t>
  </si>
  <si>
    <t>fcc82ce9-d344-4fda-85f5-593ad1e2b7de</t>
  </si>
  <si>
    <t>{"LINK":"63d14c28-f43b-470d-ab68-bd7ab64af3c6","F_Doc_Details":{"LINK":"e6b46b7c-09f6-417e-95e1-d74c526d0ff4","C_Number":"26539305"},"F_Docs_Out":{"LINK":null,"C_Doc_Number":null},"C_Name":"АЭ-, Сутки (кВт.ч)","N_Value":21,"N_Value_Prev":21,"D_Date":"2023-04-10T10:46:41.000Z","D_Date_Prev":"2023-02-15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3:47:39.933</t>
  </si>
  <si>
    <t>2d878d2c-7b59-462a-8f2c-856d390a3684</t>
  </si>
  <si>
    <t>{"LINK":"885d5951-79d2-507f-35c8-daa8e68fc7fd","C_File_Name":"","D_Date":"2023-04-10T10:49:2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49:19.000Z","S_Create_Date":null,"S_Modif_Date":null,"S_Creator":"","S_Owner":"","F_Reject_Reason":null}</t>
  </si>
  <si>
    <t>2023-04-10 13:47:41.450</t>
  </si>
  <si>
    <t>e2ccb79b-c23b-4b09-86ee-c90fcf0dfd78</t>
  </si>
  <si>
    <t>2023-04-10 13:47:40.890</t>
  </si>
  <si>
    <t>551edcd5-3024-422f-906a-5facb2fb7831</t>
  </si>
  <si>
    <t>2023-04-10 13:47:41.847</t>
  </si>
  <si>
    <t>41cf2fc9-326f-4d3d-8c90-6f88da5d57e1</t>
  </si>
  <si>
    <t>{"LINK":"e6b46b7c-09f6-417e-95e1-d74c526d0ff4","F_Docs":{"LINK":"d170104a-1844-4ac2-b828-15ebb5e68910","C_Number":"ССП_Бордуки"},"C_Work_Types":"","C_Number":"26539305","D_Setup_Date":"2016-07-13T00:00:00.000Z","C_Owner":"Полтев Геннадий Леонидович","C_Subscr":"6061000015986","C_Address":"г Шатура, д Бордуки, тер. ДНП Солнечный, д.97","N_Premise_Number":"0","N_Premise_Number_INT":0,"C_Note":"","N_Order":1210,"C_Device_Types":"Меркурий 231 AT-01","N_Rate":1,"N_House_Number":97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4577,"S_Longitude":39.71477,"B_Phase3":true,"C_Phone":"","C_Phone_Xml":"","F_Docs___S_Person":false,"B_Additional_Agreement":false,"B_Power_Attorney":false,"S_Parent":null,"B_Wrong":false,"RP_Activity":0,"F_Fias":{"LINK":null,"C_Full_Address":null},"B_Person":true,"S_F_Network_Items":"ebe61f79-e29a-441e-9083-a06b5984d1b3","S_F_Subscr":"","S_F_Devices":"","F_Request":"","B_Accept":false,"B_LessYearMpi":false,"C_District":"","C_City":"","C_Location":"","C_Street":"тер. ДНП Солнечный","C_House_Number":"97","C_Building_Number":"","B_Even":null}</t>
  </si>
  <si>
    <t>2023-04-10 13:47:40.227</t>
  </si>
  <si>
    <t>258609b4-45a2-44e1-b0e4-b93e69a835ad</t>
  </si>
  <si>
    <t>{"LINK":"4f6045c2-b8fc-4d76-9466-f0fd80b7c4cc","F_Doc_Details":{"LINK":"c6878083-949e-48db-8368-3a8eec7db101","C_Number":"5200262021503"},"F_Docs_Out":{"LINK":null,"C_Doc_Number":null},"C_Name":"АЭ-, День (кВт.ч)","N_Value":30314,"N_Value_Prev":28224,"D_Date":"2023-04-10T07:59:34.000Z","D_Date_Prev":"2023-02-15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1:01:34.813</t>
  </si>
  <si>
    <t>6abc466d-9b81-4d20-a01b-2dec4691ee6e</t>
  </si>
  <si>
    <t>{"LINK":"88024b73-b361-eaa5-95dd-87289d09c8aa","C_File_Name":"","D_Date":"2023-04-10T08:02:28.000Z","C_MimeType":"","F_Doc_Details":{"LINK":"c6878083-949e-48db-8368-3a8eec7db101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364,"N_Longitude":38.7160108,"N_Latitude_Gps":0,"N_Longitude_Gps":0,"D_Coords_Date":"2023-04-10T08:02:25.000Z","S_Create_Date":null,"S_Modif_Date":null,"S_Creator":"","S_Owner":"","F_Reject_Reason":null}</t>
  </si>
  <si>
    <t>2023-04-10 11:01:36.287</t>
  </si>
  <si>
    <t>2232f64c-9641-4bda-9e77-e70334d82c74</t>
  </si>
  <si>
    <t>{"LINK":"ae93fa11-e319-4ef9-87e6-9dac7fa023ba","F_Doc_Details":{"LINK":"c6878083-949e-48db-8368-3a8eec7db101","C_Number":"5200262021503"},"F_Docs_Out":{"LINK":null,"C_Doc_Number":null},"C_Name":"АЭ-, Ночь (кВт.ч)","N_Value":15601,"N_Value_Prev":14594,"D_Date":"2023-04-10T07:59:34.000Z","D_Date_Prev":"2023-02-15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1:01:35.223</t>
  </si>
  <si>
    <t>6d0db878-00cd-40ec-afd6-6164ce6b7e99</t>
  </si>
  <si>
    <t>2023-04-10 11:01:35.983</t>
  </si>
  <si>
    <t>62e7f070-da1b-4639-aee9-9d40baf9a79e</t>
  </si>
  <si>
    <t>2023-04-10 11:01:36.720</t>
  </si>
  <si>
    <t>597205a3-7a46-465d-956a-dba8abbc55c1</t>
  </si>
  <si>
    <t>{"LINK":"ff04dfa9-7c54-ba5c-ccc3-3e077faff1ff","C_File_Name":"","D_Date":"2023-04-10T08:02:43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4,"N_Longitude":38.7160108,"N_Latitude_Gps":0,"N_Longitude_Gps":0,"D_Coords_Date":"2023-04-10T08:02:40.000Z","S_Create_Date":null,"S_Modif_Date":null,"S_Creator":"","S_Owner":"","F_Reject_Reason":null}</t>
  </si>
  <si>
    <t>2023-04-10 11:01:36.473</t>
  </si>
  <si>
    <t>f8d674f2-ce2d-4e6b-8d5b-752aef94c0b1</t>
  </si>
  <si>
    <t>{"LINK":"c6878083-949e-48db-8368-3a8eec7db101","F_Docs":{"LINK":"0b5cd08e-c64e-4928-b1c7-e1459d575696","C_Number":"ПО-ЮЭС-КРЭС-ГПХ-Ануфриев1"},"C_Work_Types":"","C_Number":"5200262021503","D_Setup_Date":"2020-10-22T00:00:00.000Z","C_Owner":"Олефиренко Иван Григорьевич","C_Subscr":"4071000023417","C_Address":"р-н Серебряно-Прудский, д Новомойгоры, д. 22","N_Premise_Number":"1","N_Premise_Number_INT":1,"C_Note":"","N_Order":34000,"C_Device_Types":"МИРТЕК-32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2","C_Building_Number":"","B_Even":null}</t>
  </si>
  <si>
    <t>2023-04-10 11:01:35.503</t>
  </si>
  <si>
    <t>65f450df-94dd-45f9-81b9-95075b6b253f</t>
  </si>
  <si>
    <t>2023-04-10 13:08:44.880</t>
  </si>
  <si>
    <t>b7959849-b553-45d6-a048-bd381b9c5c9a</t>
  </si>
  <si>
    <t>{"LINK":"5c031d4d-ffe4-442f-acf7-effc5f7586ca","F_Doc_Details":{"LINK":"83467ffe-800b-4505-ba1f-dde54e7b75ab","C_Number":"26833250"},"F_Docs_Out":{"LINK":null,"C_Doc_Number":null},"C_Name":"АЭ-, Сутки (кВт.ч)","N_Value":9691,"N_Value_Prev":9239,"D_Date":"2023-04-10T10:08:37.000Z","D_Date_Prev":"2023-02-15T00:00:00.000Z","N_Digits":5,"S_Quantity_Prev":0,"S_Create_Date":"2023-04-10T09:47:14.000Z","S_Modif_Date":null,"S_Creator":"MOESK\\BrazhnikovaOO","S_Owner":"MOESK\\BrazhnikovaOO","S_Control_Date":null,"S_Control_Value":0,"S_F_Time_Zones":3,"S_F_Energy_Types":9}</t>
  </si>
  <si>
    <t>2023-04-10 13:09:07.573</t>
  </si>
  <si>
    <t>95a8f0b8-50b2-4437-9a6f-bbf381cc30af</t>
  </si>
  <si>
    <t>{"LINK":"6943a7db-48d5-a23a-119a-801abc0ffd14","C_File_Name":"","D_Date":"2023-04-10T10:10:46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9961,"N_Longitude":37.7308124,"N_Latitude_Gps":0,"N_Longitude_Gps":0,"D_Coords_Date":"2023-04-10T10:10:43.000Z","S_Create_Date":null,"S_Modif_Date":null,"S_Creator":"","S_Owner":"","F_Reject_Reason":null}</t>
  </si>
  <si>
    <t>2023-04-10 13:09:08.477</t>
  </si>
  <si>
    <t>9706296d-9a40-4a2a-9fa2-51820698bade</t>
  </si>
  <si>
    <t>2023-04-10 13:09:08.737</t>
  </si>
  <si>
    <t>a14ad16c-8187-4ba5-9de9-71d0634d04b5</t>
  </si>
  <si>
    <t>2023-04-10 13:09:08.113</t>
  </si>
  <si>
    <t>b983b0a1-780f-4354-b37d-fdbdc755fef6</t>
  </si>
  <si>
    <t>{"LINK":"83467ffe-800b-4505-ba1f-dde54e7b75ab","F_Docs":{"LINK":"5697bcab-1915-492b-8a60-c27087dc77a5","C_Number":"Ельцыново-съем пок"},"C_Work_Types":"","C_Number":"26833250","D_Setup_Date":"2001-01-01T00:00:00.000Z","C_Owner":"Кулик Григорий Адамович","C_Subscr":"5101000024320","C_Address":"Московская обл, г Талдом, д Ельцыново,","N_Premise_Number":"0","N_Premise_Number_INT":0,"C_Note":"","N_Order":8689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7:14.000Z","S_Modif_Date":null,"S_Creator":"MOESK\\BrazhnikovaOO","S_Owner":"MOESK\\BrazhnikovaOO","S_Latitude":56.725818,"S_Longitude":37.634442,"B_Phase3":false,"C_Phone":"","C_Phone_Xml":"","F_Docs___S_Person":false,"B_Additional_Agreement":false,"B_Power_Attorney":false,"S_Parent":null,"B_Wrong":false,"RP_Activity":0,"F_Fias":{"LINK":null,"C_Full_Address":null},"B_Person":true,"S_F_Network_Items":"6dc0d1a6-f8d1-4b37-b67f-6a8546f2de32","S_F_Subscr":"","S_F_Devices":"","F_Request":"","B_Accept":false,"B_LessYearMpi":true,"C_District":"","C_City":"","C_Location":"","C_Street":"","C_House_Number":"","C_Building_Number":"","B_Even":null}</t>
  </si>
  <si>
    <t>2023-04-10 13:09:07.810</t>
  </si>
  <si>
    <t>fffaa2f3-4dd6-4ef0-8ecd-7da77b9e3d42</t>
  </si>
  <si>
    <t>{"LINK":"c0003a22-77e8-47e0-9921-273d9817be97","F_Doc_Details":{"LINK":"f66d8479-4ecf-41d1-b3bd-ef9b325d6b4d","C_Number":"1190132663746"},"F_Docs_Out":{"LINK":null,"C_Doc_Number":null},"C_Name":"АЭ-, Сутки (кВт.ч)","N_Value":6152,"N_Value_Prev":4048,"D_Date":"2023-04-10T17:00:30.000Z","D_Date_Prev":"2022-05-10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0:01:16.317</t>
  </si>
  <si>
    <t>8a47c529-50f1-4e1d-b60a-3526a8356bff</t>
  </si>
  <si>
    <t>{"LINK":"4943313f-e7c3-158b-33b0-2d66c187891a","C_File_Name":"","D_Date":"2023-04-10T17:04:21.000Z","C_MimeType":"","F_Doc_Details":{"LINK":"f66d8479-4ecf-41d1-b3bd-ef9b325d6b4d"},"F_Docs":"e0d945e0-3a21-408f-ac6e-6e010748551f","F_Docs_Out":{"LINK":"54166125-3a8a-d61a-181f-453a82d566bb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04:17.000Z","S_Create_Date":null,"S_Modif_Date":null,"S_Creator":"","S_Owner":"","F_Reject_Reason":null}</t>
  </si>
  <si>
    <t>2023-04-10 20:01:20.677</t>
  </si>
  <si>
    <t>075c444d-c866-41e3-9c18-3370f46671c3</t>
  </si>
  <si>
    <t>2023-04-10 20:01:21.160</t>
  </si>
  <si>
    <t>577aeca6-3908-42f5-8f62-b140a2baed23</t>
  </si>
  <si>
    <t>{"LINK":"54166125-3a8a-d61a-181f-453a82d566bb","F_Doc_Details":{"LINK":"f66d8479-4ecf-41d1-b3bd-ef9b325d6b4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3:40.000Z","C_Doc_Number":"АСКП-119013266374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1:19.313</t>
  </si>
  <si>
    <t>17fc7929-9d90-49d6-9de4-819724f368ff</t>
  </si>
  <si>
    <t>{"LINK":"5f5eab9c-cc6a-dcf7-b2b9-33ff26a63edb","C_File_Name":"","D_Date":"2023-04-10T17:04:07.000Z","C_MimeType":"","F_Doc_Details":{"LINK":"f66d8479-4ecf-41d1-b3bd-ef9b325d6b4d"},"F_Docs":"e0d945e0-3a21-408f-ac6e-6e010748551f","F_Docs_Out":{"LINK":"54166125-3a8a-d61a-181f-453a82d566bb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04:03.000Z","S_Create_Date":null,"S_Modif_Date":null,"S_Creator":"","S_Owner":"","F_Reject_Reason":null}</t>
  </si>
  <si>
    <t>2023-04-10 20:01:20.203</t>
  </si>
  <si>
    <t>cecad07c-cc62-47f5-9943-83d89eca1447</t>
  </si>
  <si>
    <t>{"LINK":"f66d8479-4ecf-41d1-b3bd-ef9b325d6b4d","F_Docs":{"LINK":"e0d945e0-3a21-408f-ac6e-6e010748551f","C_Number":"КСП/ГПХ/Борцов/Марушкинское пос Крекшино п станции/совхоза Крекшино"},"C_Work_Types":"","C_Number":"1190132663746","D_Setup_Date":"2021-10-17T00:00:00.000Z","C_Owner":"ВОЛКОВ","C_Subscr":"3011000089362","C_Address":"п Марушкинское, п Станция Крекшино, ул. Шоссейная, д.9","N_Premise_Number":"0","N_Premise_Number_INT":0,"C_Note":"","N_Order":315000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Шоссейная","C_House_Number":"9","C_Building_Number":"","B_Even":null}</t>
  </si>
  <si>
    <t>2023-04-10 20:01:17.343</t>
  </si>
  <si>
    <t>4c66c9ac-3a82-4506-9363-bda22e0a17cb</t>
  </si>
  <si>
    <t>{"LINK":"ad1f37c9-b512-d935-f946-b3e8bb86cc8f","C_File_Name":"","D_Date":"2023-04-10T09:02:32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9:02:30.000Z","S_Create_Date":null,"S_Modif_Date":null,"S_Creator":"","S_Owner":"","F_Reject_Reason":null}</t>
  </si>
  <si>
    <t>2023-04-10 12:01:14.850</t>
  </si>
  <si>
    <t>3b578cb6-2b78-434d-b4d1-f79c990201af</t>
  </si>
  <si>
    <t>{"LINK":"59d744c6-27bf-42b9-8e82-2a716a19459f","F_Doc_Details":{"LINK":"0b74b19c-041f-42d0-bd80-4837a949ac63","C_Number":"1160113317223"},"F_Docs_Out":{"LINK":null,"C_Doc_Number":null},"C_Name":"АЭ-, Сутки (кВт.ч)","N_Value":20454,"N_Value_Prev":19423,"D_Date":"2023-04-10T09:00:03.000Z","D_Date_Prev":"2022-12-0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01:12.150</t>
  </si>
  <si>
    <t>60586bc8-388f-41af-95c8-612c0c5ad563</t>
  </si>
  <si>
    <t>2023-04-10 12:01:15.693</t>
  </si>
  <si>
    <t>96583b1d-070c-46a6-b26c-f5d43ceddc85</t>
  </si>
  <si>
    <t>{"LINK":"0b74b19c-041f-42d0-bd80-4837a949ac63","F_Docs":{"LINK":"300fddc8-bc9c-478d-a0de-8dea76fa8817","C_Number":"ССП_Коробчеево 07.04-16.04"},"C_Work_Types":"","C_Number":"1160113317223","D_Setup_Date":"2017-07-27T00:00:00.000Z","C_Owner":"Урзова Ольга Витальевна","C_Subscr":"6101000016099","C_Address":"р-н Коломенский, с Коробчеево, ул. Школьная, д.28","N_Premise_Number":"0","N_Premise_Number_INT":0,"C_Note":"","N_Order":2800,"C_Device_Types":"МИРТЕК-12-РУ","N_Rate":1,"N_House_Number":28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07,"S_Longitude":38.80303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28","C_Building_Number":"","B_Even":null}</t>
  </si>
  <si>
    <t>2023-04-10 12:01:12.727</t>
  </si>
  <si>
    <t>9af0f805-acf0-4067-9fe7-afc55fe2ed75</t>
  </si>
  <si>
    <t>2023-04-10 12:01:13.810</t>
  </si>
  <si>
    <t>80a751c4-4fe7-4bc1-b396-574c00db5b3e</t>
  </si>
  <si>
    <t>{"LINK":"614ef8f4-be70-b68a-4eba-99aa5dc2b8f6","C_File_Name":"","D_Date":"2023-04-10T09:02:46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9:02:42.000Z","S_Create_Date":null,"S_Modif_Date":null,"S_Creator":"","S_Owner":"","F_Reject_Reason":null}</t>
  </si>
  <si>
    <t>2023-04-10 12:01:15.273</t>
  </si>
  <si>
    <t>af520e8d-a952-42f8-a702-57006100306e</t>
  </si>
  <si>
    <t>{"LINK":"b9fd3d3d-569a-0b3b-bada-5903a617ffc1","C_File_Name":"","D_Date":"2023-04-10T10:51:51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7223,"N_Longitude":37.1850733,"N_Latitude_Gps":0,"N_Longitude_Gps":0,"D_Coords_Date":"2023-04-10T10:51:47.000Z","S_Create_Date":null,"S_Modif_Date":null,"S_Creator":"","S_Owner":"","F_Reject_Reason":null}</t>
  </si>
  <si>
    <t>2023-04-10 14:01:49.970</t>
  </si>
  <si>
    <t>ee6e0d5d-a071-42e6-92fa-f54083292c5d</t>
  </si>
  <si>
    <t>{"LINK":"31fd1a5d-5ddb-4e26-bbfd-3fb972dfd19b","F_Docs":{"LINK":"016f3e44-036d-456d-bf05-205f7adfb798","C_Number":"ССП_ Желябино_продолжение_до16.04.2023"},"C_Work_Types":"","C_Number":"27024973","D_Setup_Date":"2017-05-03T00:00:00.000Z","C_Owner":"Сазанский Андрей Андреевич","C_Subscr":"5121000029932","C_Address":"р-н Красногорский, д Желябино, снт. Желябино, д.13А","N_Premise_Number":"0","N_Premise_Number_INT":0,"C_Note":"","N_Order":50000,"C_Device_Types":"Меркурий-200.02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667,"S_Longitude":37.185126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13А","C_Building_Number":"","B_Even":null}</t>
  </si>
  <si>
    <t>2023-04-10 14:01:49.227</t>
  </si>
  <si>
    <t>ac423bfd-8567-4259-8e33-cd540cf5ec65</t>
  </si>
  <si>
    <t>2023-04-10 14:01:49.597</t>
  </si>
  <si>
    <t>0de5985d-cf17-4e4a-9e86-17e9427cd7af</t>
  </si>
  <si>
    <t>2023-04-10 14:01:50.233</t>
  </si>
  <si>
    <t>d26dd2c3-8ef7-4542-916d-c917f2a62622</t>
  </si>
  <si>
    <t>{"LINK":"a13efbd1-0de9-73db-f331-5b6ecd33cc90","C_File_Name":"","D_Date":"2023-04-10T06:35:5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902,"N_Longitude":37.4526575,"N_Latitude_Gps":0,"N_Longitude_Gps":0,"D_Coords_Date":"2023-04-10T06:35:54.000Z","S_Create_Date":null,"S_Modif_Date":null,"S_Creator":"","S_Owner":"","F_Reject_Reason":null}</t>
  </si>
  <si>
    <t>2023-04-10 09:34:19.263</t>
  </si>
  <si>
    <t>f702410a-efa7-4923-beac-752f1411ba82</t>
  </si>
  <si>
    <t>{"LINK":"460a1c23-79e9-4f93-8c15-d9b3145927b9","F_Doc_Details":{"LINK":"10ebbe58-32b0-4e0d-91ca-1672492971ae","C_Number":"12605808"},"F_Docs_Out":{"LINK":null,"C_Doc_Number":null},"C_Name":"АЭ-, Сутки (кВт.ч)","N_Value":8151,"N_Value_Prev":8151,"D_Date":"2023-04-10T06:33:51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4:17.150</t>
  </si>
  <si>
    <t>7241f44a-64bb-447b-a081-cbc1e16fa603</t>
  </si>
  <si>
    <t>2023-04-10 09:34:19.660</t>
  </si>
  <si>
    <t>51365a0c-c0a6-4d1a-a2f1-cd503fd4e248</t>
  </si>
  <si>
    <t>2023-04-10 09:34:18.593</t>
  </si>
  <si>
    <t>eba9368f-6fd1-42ae-944e-9137559ed74a</t>
  </si>
  <si>
    <t>{"LINK":"10ebbe58-32b0-4e0d-91ca-1672492971ae","F_Docs":{"LINK":"9caa8103-77c6-428c-bb21-d81d28426524","C_Number":"ГПХ-Чепарев-Большое страшево+Рябинка"},"C_Work_Types":"","C_Number":"12605808","D_Setup_Date":"2021-01-01T00:00:00.000Z","C_Owner":"Рябинка-Шмакова Елена Алексеевна","C_Subscr":"5101000032191","C_Address":"р-н Талдомский, д Большое Страшево, д.уч. 79","N_Premise_Number":"-","N_Premise_Number_INT":0,"C_Note":"","N_Order":1637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44,"S_Longitude":37.45210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79","C_Building_Number":"","B_Even":null}</t>
  </si>
  <si>
    <t>2023-04-10 09:34:17.620</t>
  </si>
  <si>
    <t>3a4f595a-dec5-40e1-8846-0b2810040313</t>
  </si>
  <si>
    <t>{"LINK":"c0d1c12f-d1fd-4766-9fdf-d522a98f26e8","F_Doc_Details":{"LINK":"f466375c-2b75-42b0-a176-5568fa506f1c","C_Number":"19528226"},"F_Docs_Out":{"LINK":null,"C_Doc_Number":null},"C_Name":"АЭ-, Сутки (кВт.ч)","N_Value":6123,"N_Value_Prev":6123,"D_Date":"2023-04-10T07:51:53.000Z","D_Date_Prev":"2023-02-17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53:27.733</t>
  </si>
  <si>
    <t>b5d7f05c-0a36-4338-aebb-cfe591b56a89</t>
  </si>
  <si>
    <t>{"LINK":"f466375c-2b75-42b0-a176-5568fa506f1c","F_Docs":{"LINK":"76ce2d72-050e-4c8e-80c3-06225ebf08d3","C_Number":"ССП_СНТ «Бездедово» 07.04-16.04"},"C_Work_Types":"","C_Number":"19528226","D_Setup_Date":"2014-09-01T00:00:00.000Z","C_Owner":"Капустина Светлана Владимировна","C_Subscr":"6011000013685","C_Address":"р-н Ногинский, д Бездедово, снт. Бездедово, д.уч.307","N_Premise_Number":"0","N_Premise_Number_INT":0,"C_Note":"","N_Order":1336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336,"S_Longitude":38.276804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307","C_Building_Number":"","B_Even":null}</t>
  </si>
  <si>
    <t>2023-04-10 10:53:28.717</t>
  </si>
  <si>
    <t>1ac3c8d9-f070-4568-b9d5-bb5cf885cd14</t>
  </si>
  <si>
    <t>2023-04-10 10:53:31.973</t>
  </si>
  <si>
    <t>bfab9e0a-b1ea-4d86-bbb1-61a4159fdadf</t>
  </si>
  <si>
    <t>{"LINK":"1e558320-fe75-6c60-132c-3663691f80cb","C_File_Name":"","D_Date":"2023-04-10T07:54:50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4168,"N_Longitude":38.2773164,"N_Latitude_Gps":0,"N_Longitude_Gps":0,"D_Coords_Date":"2023-04-10T07:54:48.000Z","S_Create_Date":null,"S_Modif_Date":null,"S_Creator":"","S_Owner":"","F_Reject_Reason":null}</t>
  </si>
  <si>
    <t>2023-04-10 10:53:31.637</t>
  </si>
  <si>
    <t>f3ad8f98-2ed6-4d30-aeeb-cda55df2b1e4</t>
  </si>
  <si>
    <t>2023-04-10 10:53:30.877</t>
  </si>
  <si>
    <t>415e920d-9ac5-4609-bd85-4d47ba6244b5</t>
  </si>
  <si>
    <t>{"LINK":"47473cbc-170b-42e9-a0b4-4dc4916c75fa","F_Doc_Details":{"LINK":"7f9e886e-f96f-4c3d-97cb-3b60bcec1104","C_Numer":"33656072"},"F_Types":{"LINK":3,"C_Name":"Акт снятия контрольного показания"},"D_Date":"2023-04-10T12:52:00.000Z","C_Doc_Number":"АСКП-33656072-100423","C_Note":"Питание объекта осуществляется по старому вводу,на новый не переключен,старый пу.","F_Violations":{"LINK":null,"C_Name":null},"F_Failure_Reason":{"LINK":null,"C_Name":null},"D_Date_Elimination":null,"D_Begin_Violation":null,"D_End_Violation":null,"C_Violation":"","F_Blanks":{"LINK":null,"C_Blank_Number":null},"S_Create_Date":"2023-04-10T12:52:20.000Z","S_Modif_Date":"2023-04-10T13:14:21.000Z"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3:39:21.680</t>
  </si>
  <si>
    <t>6f59d582-3aa4-4df4-a54f-39b56521d76b</t>
  </si>
  <si>
    <t>{"LINK":"5c1885ef-8754-0de9-9670-e64a641c8f4a","C_File_Name":"","D_Date":"2023-04-10T10:30:24.000Z","C_MimeType":"","F_Doc_Details":{"LINK":"7f9e886e-f96f-4c3d-97cb-3b60bcec1104","C_Numer":"33656072"},"F_Docs":"47473cbc-170b-42e9-a0b4-4dc4916c75fa","F_Docs_Out":{"LINK":"47473cbc-170b-42e9-a0b4-4dc4916c75f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551,"N_Longitude":37.670776,"N_Latitude_Gps":0,"N_Longitude_Gps":0,"D_Coords_Date":"2023-04-10T10:30:21.000Z","S_Create_Date":null,"S_Modif_Date":null,"S_Creator":"","S_Owner":"","F_Reject_Reason":null}</t>
  </si>
  <si>
    <t>2023-04-10 13:39:22.067</t>
  </si>
  <si>
    <t>3751ff27-1e96-4921-ad35-8560dca99555</t>
  </si>
  <si>
    <t>{"LINK":"47473cbc-170b-42e9-a0b4-4dc4916c75fa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30T23:59:00.000Z","C_Number":"ЭУ/МКС/ЦОРУ/ЮЛ/Приказ1337/04/Кузнецов","F_Users":{"LINK":"3c7effd2-d8b1-40b2-a3b5-e08a251b3c5b","C_Fio":"Кузнецов Илья Владимирович"},"N_Order":214978000,"B_Done":false,"S_Create_Date":"2023-04-06T08:15:00.000Z","S_Modif_Date":"2023-04-10T13:15:00.000Z","S_Creator":"MOESK\\potiyav","S_Owner":"mobileservice","S_Person":false,"B_Received":true,"B_Request":null,"F_Categories_MRU":{"LINK":616890,"C_Name":"Снятие показаний"},"F_TP":""}</t>
  </si>
  <si>
    <t>2023-04-10 13:39:22.387</t>
  </si>
  <si>
    <t>11566222-dcd1-4134-9fd2-bdc6331424b0</t>
  </si>
  <si>
    <t>{"LINK":"b6713843-c8e2-481e-a341-9cc0aa5e05a4","F_Docs":{"LINK":"47473cbc-170b-42e9-a0b4-4dc4916c75fa","C_Number":"ЭУ/МКС/ЦОРУ/ЮЛ/Приказ1337/04/Кузнецов"},"C_Work_Types":"","C_Number":"45480695","D_Setup_Date":"2021-12-14T03:00:00.000Z","C_Owner":"Православная религиозная организация Отдел по церковной благотворительности и социальному служению Русской православной церкви (Московского Патриарха)","C_Subscr":"1010000021548","C_Address":"г Москва, ул. Станиславского, д.29","N_Premise_Number":"","N_Premise_Number_INT":0,"C_Note":"","N_Order":5000,"C_Device_Types":"Меркурий 234 ART(X)2-03 DPR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6T08:14:55.000Z","S_Modif_Date":"2023-04-10T13:14:21.000Z","S_Creator":"MOESK\\potiyav","S_Owner":"mobileservice","S_Latitude":55.746368,"S_Longitude":37.668706,"B_Phase3":true,"C_Phone":"","C_Phone_Xml":"","F_Docs___S_Person":false,"B_Additional_Agreement":false,"B_Power_Attorney":false,"S_Parent":null,"B_Wrong":false,"RP_Activity":0,"F_Fias":{"LINK":null,"C_Full_Address":null},"B_Person":false,"S_F_Network_Items":"a2b53a98-0044-4869-b84e-af643ec98d39","S_F_Subscr":"","S_F_Devices":"","F_Request":"","B_Accept":false,"B_LessYearMpi":false,"C_District":"","C_City":"","C_Location":"","C_Street":"ул Станиславского","C_House_Number":"29","C_Building_Number":"","B_Even":null}</t>
  </si>
  <si>
    <t>2023-04-10 13:39:21.403</t>
  </si>
  <si>
    <t>2e5df50e-6579-4633-9833-554f3f68c80e</t>
  </si>
  <si>
    <t>70410a47-6542-45ba-825e-f73a45be97e3</t>
  </si>
  <si>
    <t>{"LINK":"50713b14-1018-4f54-9a66-49a13e8cec00","F_Doc_Details":{"LINK":"cc9645e4-6629-40ce-9c77-0178b1abca2a","C_Number":"28367016"},"F_Docs_Out":{"LINK":null,"C_Doc_Number":null},"C_Name":"АЭ-, Сутки (кВт.ч)","N_Value":4949,"N_Value_Prev":4870,"D_Date":"2023-04-10T11:56:36.000Z","D_Date_Prev":"2023-02-28T00:00:00.000Z","N_Digits":5.1,"S_Quantity_Prev":0,"S_Create_Date":"2023-04-07T12:52:04.000Z","S_Modif_Date":null,"S_Creator":"MOESK\\BalabanL","S_Owner":"MOESK\\BalabanL","S_Control_Date":null,"S_Control_Value":0,"S_F_Time_Zones":3,"S_F_Energy_Types":9}</t>
  </si>
  <si>
    <t>2023-04-10 16:39:30.477</t>
  </si>
  <si>
    <t>9ad0de32-942a-44df-a2bd-a3a15b203e06</t>
  </si>
  <si>
    <t>{"LINK":"71ddb007-6843-c8b9-f608-d248e3b57007","C_File_Name":"","D_Date":"2023-04-10T11:58:34.000Z","C_MimeType":"","F_Doc_Details":{"LINK":"a47b5aca-df2c-4ba7-8278-99e893b2b1b3"},"F_Docs":"be1457d8-2d08-4dc2-9a99-427ae2927eec","F_Docs_Out":{"LINK":"be1457d8-2d08-4dc2-9a99-427ae2927ee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3573145,"N_Longitude":37.536715,"N_Latitude_Gps":0,"N_Longitude_Gps":0,"D_Coords_Date":"2023-04-10T11:58:16.000Z","S_Create_Date":null,"S_Modif_Date":null,"S_Creator":"","S_Owner":"","F_Reject_Reason":null}</t>
  </si>
  <si>
    <t>2023-04-10 16:39:36.243</t>
  </si>
  <si>
    <t>6507938b-1254-4635-87e0-1bbf8228db0f</t>
  </si>
  <si>
    <t>{"LINK":"d1ea0db1-42a1-64e3-3c8a-3b75c840e9d2","C_File_Name":"","D_Date":"2023-04-10T12:13:08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573046,"N_Longitude":37.5367895,"N_Latitude_Gps":0,"N_Longitude_Gps":0,"D_Coords_Date":"2023-04-10T12:13:02.000Z","S_Create_Date":null,"S_Modif_Date":null,"S_Creator":"","S_Owner":"","F_Reject_Reason":null}</t>
  </si>
  <si>
    <t>2023-04-10 16:39:36.467</t>
  </si>
  <si>
    <t>26327671-4a23-49a3-aa79-699cc7db2933</t>
  </si>
  <si>
    <t>{"LINK":"50db9103-ab34-4fe5-5c04-a5016d16cd01","C_File_Name":"","D_Date":"2023-04-10T12:13:57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573056,"N_Longitude":37.5367644,"N_Latitude_Gps":0,"N_Longitude_Gps":0,"D_Coords_Date":"2023-04-10T12:13:43.000Z","S_Create_Date":null,"S_Modif_Date":null,"S_Creator":"","S_Owner":"","F_Reject_Reason":null}</t>
  </si>
  <si>
    <t>2023-04-10 16:39:36.670</t>
  </si>
  <si>
    <t>43b3751e-7499-448a-89a1-5f080193fd84</t>
  </si>
  <si>
    <t>{"LINK":"7448d86b-48f7-7c5e-914b-9a3fb1f6d0c8","C_File_Name":"","D_Date":"2023-04-10T13:05:41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584079,"N_Longitude":37.5384637,"N_Latitude_Gps":0,"N_Longitude_Gps":0,"D_Coords_Date":"2023-04-10T13:05:38.000Z","S_Create_Date":null,"S_Modif_Date":null,"S_Creator":"","S_Owner":"","F_Reject_Reason":null}</t>
  </si>
  <si>
    <t>2023-04-10 16:39:37.563</t>
  </si>
  <si>
    <t>a5b4f182-ced1-4ce8-b732-adb011cdc796</t>
  </si>
  <si>
    <t>{"LINK":"21817eab-115c-7bc2-a022-1283427b9a50","C_File_Name":"","D_Date":"2023-04-10T12:17:32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573056,"N_Longitude":37.5367644,"N_Latitude_Gps":0,"N_Longitude_Gps":0,"D_Coords_Date":"2023-04-10T12:17:18.000Z","S_Create_Date":null,"S_Modif_Date":null,"S_Creator":"","S_Owner":"","F_Reject_Reason":null}</t>
  </si>
  <si>
    <t>2023-04-10 16:39:37.113</t>
  </si>
  <si>
    <t>2364df2e-5089-4ea1-88f7-9f0bb0184ee0</t>
  </si>
  <si>
    <t>{"LINK":"7aac9818-e55c-b3f3-b575-2a773b101320","C_File_Name":"","D_Date":"2023-04-10T13:15:05.000Z","C_MimeType":"","F_Doc_Details":{"LINK":"a47b5aca-df2c-4ba7-8278-99e893b2b1b3"},"F_Docs":"be1457d8-2d08-4dc2-9a99-427ae2927eec","F_Docs_Out":{"LINK":"be1457d8-2d08-4dc2-9a99-427ae2927ee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3573063,"N_Longitude":37.5367782,"N_Latitude_Gps":0,"N_Longitude_Gps":0,"D_Coords_Date":"2023-04-10T13:14:43.000Z","S_Create_Date":null,"S_Modif_Date":null,"S_Creator":"","S_Owner":"","F_Reject_Reason":null}</t>
  </si>
  <si>
    <t>2023-04-10 16:39:37.807</t>
  </si>
  <si>
    <t>1d66e4b4-90c7-4f79-bb35-21f0d2eb0b46</t>
  </si>
  <si>
    <t>{"LINK":"1dd21c36-cec7-d13c-4d7b-87aad0199aab","C_File_Name":"","D_Date":"2023-04-10T13:36:25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576447,"N_Longitude":37.5379663,"N_Latitude_Gps":0,"N_Longitude_Gps":0,"D_Coords_Date":"2023-04-10T13:36:22.000Z","S_Create_Date":null,"S_Modif_Date":null,"S_Creator":"","S_Owner":"","F_Reject_Reason":null}</t>
  </si>
  <si>
    <t>2023-04-10 16:39:38.287</t>
  </si>
  <si>
    <t>b5fa5f3c-3418-48b6-b0a9-69259fcd57c1</t>
  </si>
  <si>
    <t>{"LINK":"3ee66bb7-ac9b-6393-1037-2000082758ce","C_File_Name":"","D_Date":"2023-04-10T12:22:17.000Z","C_MimeType":"","F_Doc_Details":{"LINK":"a47b5aca-df2c-4ba7-8278-99e893b2b1b3"},"F_Docs":"be1457d8-2d08-4dc2-9a99-427ae2927eec","F_Docs_Out":{"LINK":"be1457d8-2d08-4dc2-9a99-427ae2927ee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3573443,"N_Longitude":37.5368058,"N_Latitude_Gps":0,"N_Longitude_Gps":0,"D_Coords_Date":"2023-04-10T12:22:03.000Z","S_Create_Date":null,"S_Modif_Date":null,"S_Creator":"","S_Owner":"","F_Reject_Reason":null}</t>
  </si>
  <si>
    <t>2023-04-10 16:39:37.333</t>
  </si>
  <si>
    <t>09e1ddaf-34e5-4f7b-ba0d-2b01e0f61649</t>
  </si>
  <si>
    <t>{"LINK":"c0a2a5b1-8fc9-94ef-3fed-829fa66891d1","C_File_Name":"","D_Date":"2023-04-10T13:37:14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576447,"N_Longitude":37.5379663,"N_Latitude_Gps":0,"N_Longitude_Gps":0,"D_Coords_Date":"2023-04-10T13:37:12.000Z","S_Create_Date":null,"S_Modif_Date":null,"S_Creator":"","S_Owner":"","F_Reject_Reason":null}</t>
  </si>
  <si>
    <t>2023-04-10 16:39:38.767</t>
  </si>
  <si>
    <t>dd1d4a3f-7718-40ea-971b-199f927447e4</t>
  </si>
  <si>
    <t>{"LINK":"ef9b14d9-094e-2256-c5c5-911057bd0f8d","C_File_Name":"","D_Date":"2023-04-10T12:15:45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573056,"N_Longitude":37.5367644,"N_Latitude_Gps":0,"N_Longitude_Gps":0,"D_Coords_Date":"2023-04-10T12:15:41.000Z","S_Create_Date":null,"S_Modif_Date":null,"S_Creator":"","S_Owner":"","F_Reject_Reason":null}</t>
  </si>
  <si>
    <t>2023-04-10 16:39:36.887</t>
  </si>
  <si>
    <t>bba4dc9d-dad5-4976-9e89-2dbf9ea0059f</t>
  </si>
  <si>
    <t>{"LINK":"42736264-208f-3a8a-a98b-de4ecda37a7c","C_File_Name":"","D_Date":"2023-04-10T13:15:56.000Z","C_MimeType":"","F_Doc_Details":{"LINK":"a47b5aca-df2c-4ba7-8278-99e893b2b1b3"},"F_Docs":"be1457d8-2d08-4dc2-9a99-427ae2927eec","F_Docs_Out":{"LINK":"be1457d8-2d08-4dc2-9a99-427ae2927eec"},"F_Vote":null,"F_Anomalies":null,"F_Type":{"LINK":38,"C_Name":"Пульт","C_Const":"TF_CONSOLE","N_Code":13,"B_Required":false,"S_Create_Date":"2022-01-12T19:16:44","S_Modif_Date":null,"S_Creator":"mobileservice","S_Owner":"mobileservice","B_Ivp":false},"N_Latitude":56.3573063,"N_Longitude":37.5367782,"N_Latitude_Gps":0,"N_Longitude_Gps":0,"D_Coords_Date":"2023-04-10T13:15:45.000Z","S_Create_Date":null,"S_Modif_Date":null,"S_Creator":"","S_Owner":"","F_Reject_Reason":null}</t>
  </si>
  <si>
    <t>2023-04-10 16:39:38.030</t>
  </si>
  <si>
    <t>c2db3028-5cd0-4e46-a71c-f99e60c756d2</t>
  </si>
  <si>
    <t>{"LINK":"be1457d8-2d08-4dc2-9a99-427ae2927ee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СЭС_ДмитрРЭС_замена_07042023_3","F_Users":{"LINK":"2e5df50e-6579-4633-9833-554f3f68c80e","C_Fio":"СЭК 522 СЭС_Дмитровский"},"N_Order":215472000,"B_Done":false,"S_Create_Date":"2023-04-07T12:52:00.000Z","S_Modif_Date":"2023-04-10T07:25:00.000Z","S_Creator":"MOESK\\BalabanL","S_Owner":"mobileservice","S_Person":false,"B_Received":true,"B_Request":null,"F_Categories_MRU":{"LINK":616892,"C_Name":"Проведение замен ПУ"},"F_TP":""}</t>
  </si>
  <si>
    <t>2023-04-10 16:39:39.387</t>
  </si>
  <si>
    <t>bac857c8-f03f-4938-80ab-a5005d3f642e</t>
  </si>
  <si>
    <t>{"LINK":"be1457d8-2d08-4dc2-9a99-427ae2927eec","F_Doc_Details":{"LINK":"a47b5aca-df2c-4ba7-8278-99e893b2b1b3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8:53:07.000Z","C_Doc_Number":"АЗПУ-362865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Садоводческое общество&lt;/C_Conn_Types&gt;&lt;C_Device_Type_Old title=\"Тип ПУ\" type=\"value\"&gt;Меркурий 230 AM-03&lt;/C_Device_Type_Old&gt;&lt;C_Device_Number_Old title=\"Номер ПУ\" type=\"value\"&gt;36286592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1&lt;/F_Device_Place_New&gt;&lt;C_Device_Number_New title=\"Номер ПУ\" type=\"value\"&gt;023230007123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TTA_Not_Replacement title=\"null\" type=\"value\"&gt;&lt;/C_TTA_Not_Replacement&gt;&lt;C_TTA_Disabled title=\"null\" type=\"value\"&gt;true&lt;/C_TTA_Disabled&gt;&lt;C_TTA_Old title=\"Тип ТТ\" type=\"value\"&gt;&lt;/C_TTA_Old&gt;&lt;F_TTA_Old title=\"Тип ТТ\" type=\"key\"&gt;10089780&lt;/F_TTA_Old&gt;&lt;C_TTA_Number_Old title=\"Номер ТТ\" type=\"value\"&gt;0065096&lt;/C_TTA_Number_Old&gt;&lt;C_TTA_Place_Old title=\"Место установки\" type=\"value\"&gt;РУ-0,4 кВ ТП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true&lt;/C_TTB_Disabled&gt;&lt;C_TTB_Old title=\"Тип ТТ\" type=\"value\"&gt;&lt;/C_TTB_Old&gt;&lt;F_TTB_Old title=\"Тип ТТ\" type=\"key\"&gt;10089780&lt;/F_TTB_Old&gt;&lt;C_TTB_Number_Old title=\"Номер ТТ\" type=\"value\"&gt;0065096&lt;/C_TTB_Number_Old&gt;&lt;C_TTB_Place_Old title=\"Место установки\" type=\"value\"&gt;РУ-0,4 кВ ТП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true&lt;/C_TTC_Disabled&gt;&lt;C_TTC_Old title=\"Тип ТТ\" type=\"value\"&gt;&lt;/C_TTC_Old&gt;&lt;F_TTC_Old title=\"Тип ТТ\" type=\"key\"&gt;10089780&lt;/F_TTC_Old&gt;&lt;C_TTC_Number_Old title=\"Номер ТТ\" type=\"value\"&gt;0065096&lt;/C_TTC_Number_Old&gt;&lt;C_TTC_Place_Old title=\"Место установки\" type=\"value\"&gt;РУ-0,4 кВ ТП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16:39:35.790</t>
  </si>
  <si>
    <t>1441f2a7-017d-4cd5-948e-515d17712053</t>
  </si>
  <si>
    <t>{"LINK":"02535e5b-26a7-d375-8c04-0c267e093548","C_File_Name":"","D_Date":"2023-04-10T13:37:49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576447,"N_Longitude":37.5379663,"N_Latitude_Gps":0,"N_Longitude_Gps":0,"D_Coords_Date":"2023-04-10T13:37:46.000Z","S_Create_Date":null,"S_Modif_Date":null,"S_Creator":"","S_Owner":"","F_Reject_Reason":null}</t>
  </si>
  <si>
    <t>2023-04-10 16:39:38.997</t>
  </si>
  <si>
    <t>665890c9-82fb-490f-b65e-1514b21a36ac</t>
  </si>
  <si>
    <t>{"LINK":"19c4a1e8-a34a-ff80-ecd1-b73243cf75d7","C_File_Name":"","D_Date":"2023-04-10T13:36:52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3576447,"N_Longitude":37.5379663,"N_Latitude_Gps":0,"N_Longitude_Gps":0,"D_Coords_Date":"2023-04-10T13:36:50.000Z","S_Create_Date":null,"S_Modif_Date":null,"S_Creator":"","S_Owner":"","F_Reject_Reason":null}</t>
  </si>
  <si>
    <t>2023-04-10 16:39:38.520</t>
  </si>
  <si>
    <t>0702035e-09ab-464a-ab65-5f45e88e7da2</t>
  </si>
  <si>
    <t>{"LINK":"cc9645e4-6629-40ce-9c77-0178b1abca2a","F_Docs":{"LINK":"be1457d8-2d08-4dc2-9a99-427ae2927eec","C_Number":"СЭК_СЭС_ДмитрРЭС_замена_07042023_3"},"C_Work_Types":"","C_Number":"28367016","D_Setup_Date":"2017-10-01T00:00:00.000Z","C_Owner":"МДОУ №9 \"Цветик-семицветик\"","C_Subscr":"5080000002090","C_Address":"р-н Дмитровский, г Дмитров, мкр. им Владимира Махалина, д.0","N_Premise_Number":"","N_Premise_Number_INT":0,"C_Note":"","N_Order":125170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2:52:02.000Z","S_Modif_Date":null,"S_Creator":"MOESK\\BalabanL","S_Owner":"MOESK\\BalabanL","S_Latitude":56.344969,"S_Longitude":37.545756,"B_Phase3":true,"C_Phone":"","C_Phone_Xml":"","F_Docs___S_Person":false,"B_Additional_Agreement":false,"B_Power_Attorney":false,"S_Parent":null,"B_Wrong":false,"RP_Activity":0,"F_Fias":{"LINK":null,"C_Full_Address":null},"B_Person":false,"S_F_Network_Items":"b4d9024a-aecd-4be8-92b1-2b487ec63a35","S_F_Subscr":"","S_F_Devices":"","F_Request":"","B_Accept":false,"B_LessYearMpi":false,"C_District":"","C_City":"","C_Location":"","C_Street":"мкр им Владимира Махалина","C_House_Number":"0","C_Building_Number":"","B_Even":null}</t>
  </si>
  <si>
    <t>2023-04-10 16:39:32.287</t>
  </si>
  <si>
    <t>734de0bc-8d7f-4ee2-98b9-39b19a944057</t>
  </si>
  <si>
    <t>{"LINK":"e3cc465a-85a8-4ba0-8c50-70ce834bd07d","F_Doc_Details":{"LINK":"814792e2-d1e1-4a6c-9a7a-a95ab1f3c447","C_Number":"4190249600906"},"F_Docs_Out":{"LINK":null,"C_Doc_Number":null},"C_Name":"АЭ-, Сутки (кВт.ч)","N_Value":16239,"N_Value_Prev":11785,"D_Date":"2023-04-10T12:49:47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51:18.577</t>
  </si>
  <si>
    <t>2d428978-384b-439e-bd2d-8389a58f69c8</t>
  </si>
  <si>
    <t>{"LINK":"814792e2-d1e1-4a6c-9a7a-a95ab1f3c447","F_Docs":{"LINK":"b9af9e97-c91a-48f1-b355-9866f6de05ca","C_Number":"НМЭС-ТРЭС - КСП ФЛ ГПХ п.Новофедор., д.Кузнецово"},"C_Work_Types":"","C_Number":"4190249600906","D_Setup_Date":"2022-02-01T00:00:00.000Z","C_Owner":"Клепова Ирина Николаевна","C_Subscr":"3021000033641","C_Address":"п Новофедоровское, д Кузнецово, д.20","N_Premise_Number":"0","N_Premise_Number_INT":0,"C_Note":"","N_Order":11538000,"C_Device_Types":"Миртек-32 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20","C_Building_Number":"","B_Even":null}</t>
  </si>
  <si>
    <t>2023-04-10 15:51:19.027</t>
  </si>
  <si>
    <t>7342f886-8676-43f9-abaf-63df3cef0563</t>
  </si>
  <si>
    <t>2023-04-10 15:51:19.793</t>
  </si>
  <si>
    <t>200b36c9-229e-40e7-928f-41a9ad19c727</t>
  </si>
  <si>
    <t>{"LINK":"27041f16-cad6-19a7-9196-dc6d99ba9402","C_File_Name":"","D_Date":"2023-04-10T12:52:52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0367,"N_Longitude":36.9420681,"N_Latitude_Gps":0,"N_Longitude_Gps":0,"D_Coords_Date":"2023-04-10T12:52:21.000Z","S_Create_Date":null,"S_Modif_Date":null,"S_Creator":"","S_Owner":"","F_Reject_Reason":null}</t>
  </si>
  <si>
    <t>2023-04-10 15:51:20.287</t>
  </si>
  <si>
    <t>b2ad2562-bd48-4564-835d-93f7b6c2a378</t>
  </si>
  <si>
    <t>2023-04-10 15:51:20.580</t>
  </si>
  <si>
    <t>a64772e9-f5d6-4d7d-b464-e7383efb16f1</t>
  </si>
  <si>
    <t>{"LINK":"bc046e93-6b4f-550b-f00a-790ab147c988","C_File_Name":"","D_Date":"2023-04-10T07:21:1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0121,"N_Longitude":37.453514,"N_Latitude_Gps":0,"N_Longitude_Gps":0,"D_Coords_Date":"2023-04-10T07:21:14.000Z","S_Create_Date":null,"S_Modif_Date":null,"S_Creator":"","S_Owner":"","F_Reject_Reason":null}</t>
  </si>
  <si>
    <t>2023-04-10 10:19:38.893</t>
  </si>
  <si>
    <t>024a9d59-55a0-43ee-960e-6985857e1f43</t>
  </si>
  <si>
    <t>2023-04-10 10:19:39.227</t>
  </si>
  <si>
    <t>39367a29-e0b6-4286-ad35-9f9591ac3970</t>
  </si>
  <si>
    <t>{"LINK":"b5e5d1a6-1022-43df-bd44-c79f5b9c699c","F_Doc_Details":{"LINK":"f9bcdd8c-b30f-4bf5-97d3-73f0eccd061c","C_Number":"26434502"},"F_Docs_Out":{"LINK":null,"C_Doc_Number":null},"C_Name":"АЭ-, Сутки (кВт.ч)","N_Value":137,"N_Value_Prev":137,"D_Date":"2023-04-10T07:19:12.000Z","D_Date_Prev":"2022-1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9:36.973</t>
  </si>
  <si>
    <t>fc3a7ea5-ab45-4ced-91d4-5f705f10b316</t>
  </si>
  <si>
    <t>{"LINK":"f9bcdd8c-b30f-4bf5-97d3-73f0eccd061c","F_Docs":{"LINK":"9caa8103-77c6-428c-bb21-d81d28426524","C_Number":"ГПХ-Чепарев-Большое страшево+Рябинка"},"C_Work_Types":"","C_Number":"26434502","D_Setup_Date":"2021-01-01T00:00:00.000Z","C_Owner":"Рябинка-Кулиш Надежда Сергеевна","C_Subscr":"5101000032232","C_Address":"р-н Талдомский, д Большое Страшево, д.уч. 125","N_Premise_Number":"-","N_Premise_Number_INT":0,"C_Note":"","N_Order":1620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42,"S_Longitude":37.4535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5","C_Building_Number":"","B_Even":null}</t>
  </si>
  <si>
    <t>2023-04-10 10:19:37.467</t>
  </si>
  <si>
    <t>ff72825f-90ea-4c9f-ae18-033f6c5edbe4</t>
  </si>
  <si>
    <t>2023-04-10 10:19:38.277</t>
  </si>
  <si>
    <t>f38675e1-3640-4576-8f9d-bd9ed409ac6e</t>
  </si>
  <si>
    <t>57e68bc5-c0c9-4816-bb44-65260b402914</t>
  </si>
  <si>
    <t>{"LINK":"07af4ebf-addc-b496-6829-f42f6d2e972c","C_File_Name":"","D_Date":"2023-04-10T09:01:45.000Z","C_MimeType":"","F_Doc_Details":{"LINK":"f8e2feec-237c-4ab1-a5f9-073fcaa4b10c"},"F_Docs":"d5f4d3fb-1488-4dde-ab74-485b294b5268","F_Docs_Out":{"LINK":"d5f4d3fb-1488-4dde-ab74-485b294b5268"},"F_Vote":null,"F_Anomalies":null,"F_Type":{"LINK":2,"C_Name":"Прибор","C_Const":"TF_DEVICE","N_Code":2,"B_Required":true,"S_Create_Date":null,"S_Modif_Date":"2016-10-18T12:21:00","S_Creator":"","S_Owner":"sa","B_Ivp":false},"N_Latitude":56.266737,"N_Longitude":37.10733,"N_Latitude_Gps":0,"N_Longitude_Gps":0,"D_Coords_Date":"2023-04-10T09:01:38.000Z","S_Create_Date":null,"S_Modif_Date":null,"S_Creator":"","S_Owner":"","F_Reject_Reason":null}</t>
  </si>
  <si>
    <t>2023-04-10 12:00:05.437</t>
  </si>
  <si>
    <t>04894065-d637-460c-a1ee-eb195a7b35fe</t>
  </si>
  <si>
    <t>{"LINK":"d5f4d3fb-1488-4dde-ab74-485b294b526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 СРЭС КСП ЮЛ  Тарасюк","F_Users":{"LINK":"f38675e1-3640-4576-8f9d-bd9ed409ac6e","C_Fio":"Тарасюк Мария Валерьевна"},"N_Order":215946000,"B_Done":false,"S_Create_Date":"2023-04-10T11:53:00.000Z","S_Modif_Date":"2023-04-10T11:54:00.000Z","S_Creator":"MOESK\\PopovichenkoEV","S_Owner":"mobileservice","S_Person":false,"B_Received":true,"B_Request":null,"F_Categories_MRU":{"LINK":616890,"C_Name":"Снятие показаний"},"F_TP":""}</t>
  </si>
  <si>
    <t>2023-04-10 12:00:05.683</t>
  </si>
  <si>
    <t>091aaf21-1b86-4d48-ad7b-971d3fded44e</t>
  </si>
  <si>
    <t>{"LINK":"4a6a4851-5656-4818-8690-921db7dc8b76","F_Doc_Details":{"LINK":"f8e2feec-237c-4ab1-a5f9-073fcaa4b10c","C_Number":"45914331"},"F_Docs_Out":{"LINK":null,"C_Doc_Number":null},"C_Name":"АЭ-, Сутки (кВт.ч)","N_Value":540,"N_Value_Prev":0,"D_Date":"2023-04-10T08:59:21.000Z","D_Date_Prev":"2023-03-01T00:00:00.000Z","N_Digits":6.2,"S_Quantity_Prev":0,"S_Create_Date":"2023-04-10T11:52:47.000Z","S_Modif_Date":null,"S_Creator":"MOESK\\PopovichenkoEV","S_Owner":"MOESK\\PopovichenkoEV","S_Control_Date":null,"S_Control_Value":0,"S_F_Time_Zones":3,"S_F_Energy_Types":9}</t>
  </si>
  <si>
    <t>2023-04-10 12:00:04.727</t>
  </si>
  <si>
    <t>41096a6c-71cb-488c-a4cb-7bd8c1c0cb42</t>
  </si>
  <si>
    <t>{"LINK":"d5f4d3fb-1488-4dde-ab74-485b294b5268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СЭС СРЭС КСП ЮЛ  Тарасюк","F_Users":{"LINK":"f38675e1-3640-4576-8f9d-bd9ed409ac6e","C_Fio":"Тарасюк Мария Валерьевна"},"N_Order":215946000,"B_Done":true,"S_Create_Date":"2023-04-10T11:53:00.000Z","S_Modif_Date":"2023-04-10T11:54:00.000Z","S_Creator":"MOESK\\PopovichenkoEV","S_Owner":"mobileservice","S_Person":false,"B_Received":true,"B_Request":null,"F_Categories_MRU":{"LINK":616890,"C_Name":"Снятие показаний"},"F_TP":""}</t>
  </si>
  <si>
    <t>2023-04-10 12:00:05.990</t>
  </si>
  <si>
    <t>5d72270d-731b-421e-b434-c72afadc592b</t>
  </si>
  <si>
    <t>{"LINK":"f8e2feec-237c-4ab1-a5f9-073fcaa4b10c","F_Docs":{"LINK":"d5f4d3fb-1488-4dde-ab74-485b294b5268","C_Number":"СЭС СРЭС КСП ЮЛ  Тарасюк"},"C_Work_Types":"","C_Number":"45914331","D_Setup_Date":"2023-03-01T00:00:00.000Z","C_Owner":"Уличное освещение","C_Subscr":"5060000858","C_Address":"р-н Солнечногорский, д Заовражье","N_Premise_Number":"","N_Premise_Number_INT":0,"C_Note":"","N_Order":1000,"C_Device_Types":"Меркурий 206 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52:47.000Z","S_Modif_Date":null,"S_Creator":"MOESK\\PopovichenkoEV","S_Owner":"MOESK\\PopovichenkoEV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153b5482-d043-4d18-ac11-177ea65824e5","S_F_Subscr":"","S_F_Devices":"","F_Request":"","B_Accept":false,"B_LessYearMpi":false,"C_District":"","C_City":"","C_Location":"","C_Street":"","C_House_Number":"0","C_Building_Number":"","B_Even":null}</t>
  </si>
  <si>
    <t>2023-04-10 12:00:04.917</t>
  </si>
  <si>
    <t>a48b2577-a11c-4d6a-b8c4-7397893815ec</t>
  </si>
  <si>
    <t>{"LINK":"d5f4d3fb-1488-4dde-ab74-485b294b5268","F_Doc_Details":{"LINK":"f8e2feec-237c-4ab1-a5f9-073fcaa4b10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01:05.000Z","C_Doc_Number":"АСКП-4591433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2:00:05.143</t>
  </si>
  <si>
    <t>fd4853c0-4e85-4a5b-a71e-8fe9ce01bf9b</t>
  </si>
  <si>
    <t>{"LINK":"1fb4ca62-df7f-41a4-8142-db43faa30469","F_Statuses":{"LINK":2,"C_Name":"Выполнено","C_Const":"DS_DONE","N_Code":0,"S_Create_Date":null,"S_Modif_Date":null,"S_Creator":"","S_Owner":""},"F_Types":{"LINK":20,"C_Name":"Маршрутный лист по УП"},"D_Date":"2023-04-01T00:00:00.000Z","D_Date_End":"2023-04-28T23:59:00.000Z","C_Number":"Огранич_3_Остров","F_Users":{"LINK":"70709fe4-e52d-4909-b29d-dc41486dfaf4","C_Fio":"Муска Юрий Петрович"},"N_Order":213542000,"B_Done":true,"S_Create_Date":"2023-03-31T11:49:00.000Z","S_Modif_Date":"2023-04-10T12:26:00.000Z","S_Creator":"MOESK\\ShikalovaML","S_Owner":"mobileservice","S_Person":true,"B_Received":true,"B_Request":null,"F_Categories_MRU":{"LINK":616894,"C_Name":"Ограничение энергоснабжения"},"F_TP":""}</t>
  </si>
  <si>
    <t>2023-04-10 13:00:28.900</t>
  </si>
  <si>
    <t>ebad3ae1-d123-4132-81e7-edb59566714d</t>
  </si>
  <si>
    <t>{"LINK":"1fb4ca62-df7f-41a4-8142-db43faa30469","F_Doc_Details":{"LINK":"96b67356-234c-439b-af46-02f0a6c93a05","C_Numer":"33607239"},"F_Types":{"LINK":2002,"C_Name":"Акт на ограничение электроснабжения"},"D_Date":"2023-04-10T12:09:00.000Z","C_Doc_Number":"ЮЭС - 19583 (ЦК)","C_Note":"","F_Violations":{"LINK":null,"C_Name":null},"F_Failure_Reason":{"LINK":null,"C_Name":null},"D_Date_Elimination":null,"D_Begin_Violation":null,"D_End_Violation":null,"C_Violation":"","F_Blanks":{"LINK":null,"C_Blank_Number":null},"S_Create_Date":"2023-04-10T12:24:04.000Z","S_Modif_Date":"2023-04-10T12:25:55.000Z"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null,"F_Subscrs_Information":null,"B_Temp":false}</t>
  </si>
  <si>
    <t>2023-04-10 13:00:28.150</t>
  </si>
  <si>
    <t>f368b523-6352-4a9c-a91a-37a08f2e501a</t>
  </si>
  <si>
    <t>{"LINK":"462d4d14-ac06-408b-83c2-a27c0c42465b","F_Docs":{"LINK":"b1c13924-3f99-4e6c-a02a-34472f2c5320","C_Number":"ССП_ЮЭС_Подольский РЭС 03.04.2023  д. Булатово"},"C_Work_Types":"","C_Number":"16827774","D_Setup_Date":"2014-05-08T04:00:00.000Z","C_Owner":"Филимонова Татьяна Валентиновна","C_Subscr":"4011000011809","C_Address":"Московская обл, г Подольск, д Булатово","N_Premise_Number":"0","N_Premise_Number_INT":0,"C_Note":"","N_Order":2906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7:03:31.000Z","S_Creator":"MOESK\\BespalovaGA","S_Owner":"mobileservice","S_Latitude":55.440142,"S_Longitude":37.418605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false,"C_District":"","C_City":"","C_Location":"","C_Street":"","C_House_Number":"","C_Building_Number":"","B_Even":null}</t>
  </si>
  <si>
    <t>2023-04-09 23:29:28.617</t>
  </si>
  <si>
    <t>2b0d873e-7648-47bd-a59e-cd5ba2ffbf46</t>
  </si>
  <si>
    <t>2023-04-09 23:29:29.817</t>
  </si>
  <si>
    <t>ba931ced-f881-4159-800c-9fb17321aec8</t>
  </si>
  <si>
    <t>{"LINK":"0fa640d2-3ac4-15d4-4761-ab5493ccfa74","F_Doc_Details":{"LINK":"462d4d14-ac06-408b-83c2-a27c0c42465b","C_Numer":"16827774"},"F_Types":{"LINK":3,"C_Name":"Акт снятия контрольного показания"},"D_Date":"2023-04-03T17:04:00.000Z","C_Doc_Number":"АСКП-16827774-030423","C_Note":"","F_Violations":{"LINK":null,"C_Name":null},"F_Failure_Reason":{"LINK":null,"C_Name":null},"D_Date_Elimination":null,"D_Begin_Violation":null,"D_End_Violation":null,"C_Violation":"","F_Blanks":{"LINK":null,"C_Blank_Number":null},"S_Create_Date":"2023-04-03T17:03:31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29:29.400</t>
  </si>
  <si>
    <t>42605302-732d-4ae1-97db-abcb2106b4df</t>
  </si>
  <si>
    <t>{"LINK":"13e1b881-c4d3-43e4-93db-11c776cf9361","F_Doc_Details":{"LINK":"7f15a0e8-8eae-4aa2-9959-1e0a85e9fff4","C_Number":"29452769"},"F_Docs_Out":{"LINK":null,"C_Doc_Number":null},"C_Name":"АЭ-, Сутки (кВт.ч)","N_Value":16757,"N_Value_Prev":15675,"D_Date":"2023-04-10T08:39:25.000Z","D_Date_Prev":"2022-11-30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40:09.730</t>
  </si>
  <si>
    <t>aa20dc03-7409-46b8-8f7b-2d3b1698bb0b</t>
  </si>
  <si>
    <t>{"LINK":"76048acf-6671-5deb-4f46-85ef0b06778f","C_File_Name":"","D_Date":"2023-04-10T08:41:33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1259,"N_Longitude":38.5841324,"N_Latitude_Gps":0,"N_Longitude_Gps":0,"D_Coords_Date":"2023-04-10T08:41:31.000Z","S_Create_Date":null,"S_Modif_Date":null,"S_Creator":"","S_Owner":"","F_Reject_Reason":null}</t>
  </si>
  <si>
    <t>2023-04-10 11:40:12.847</t>
  </si>
  <si>
    <t>5030e5d9-b6e1-4e52-82dd-dd566b3cc676</t>
  </si>
  <si>
    <t>2023-04-10 11:40:12.180</t>
  </si>
  <si>
    <t>72900a40-6396-4b7c-8b4b-1b0be08b665d</t>
  </si>
  <si>
    <t>2023-04-10 11:40:13.180</t>
  </si>
  <si>
    <t>9426ad70-bb2e-486a-bc33-97c9d187e76a</t>
  </si>
  <si>
    <t>{"LINK":"7f15a0e8-8eae-4aa2-9959-1e0a85e9fff4","F_Docs":{"LINK":"00cfeeca-fc0a-43f4-b559-5a89c5c7ae46","C_Number":"ССП_Городище"},"C_Work_Types":"","C_Number":"29452769","D_Setup_Date":"2017-09-01T00:00:00.000Z","C_Owner":"Криворучко Анастасия Николаевна","C_Subscr":"6081000027171","C_Address":"р-н Воскресенский, д Городище/50.29.0050402.1847","N_Premise_Number":"0","N_Premise_Number_INT":0,"C_Note":"","N_Order":6759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529,"S_Longitude":38.584227,"B_Phase3":fals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true,"C_District":"","C_City":"","C_Location":"","C_Street":"","C_House_Number":"","C_Building_Number":"","B_Even":null}</t>
  </si>
  <si>
    <t>2023-04-10 11:40:10.457</t>
  </si>
  <si>
    <t>1fb45c18-d1b0-48ae-a8a1-2913ca924f3f</t>
  </si>
  <si>
    <t>{"LINK":"b7b5676b-936a-44ab-8211-16cd5133f347","F_Doc_Details":{"LINK":"212c8649-3ee4-4d42-a60f-5a191b7fc5c4","C_Number":"29261755"},"F_Docs_Out":{"LINK":null,"C_Doc_Number":null},"C_Name":"АЭ-, Сутки (кВт.ч)","N_Value":2269,"N_Value_Prev":2212,"D_Date":"2023-04-10T13:02:58.000Z","D_Date_Prev":"2022-10-22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6:03:23.310</t>
  </si>
  <si>
    <t>3aae91fe-c2c8-4b91-8e37-a788421989ac</t>
  </si>
  <si>
    <t>{"LINK":"1d05196b-7e3b-7a3d-965c-77c0cd6c7a47","C_File_Name":"","D_Date":"2023-04-10T13:01:5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695,"N_Longitude":37.9498731,"N_Latitude_Gps":0,"N_Longitude_Gps":0,"D_Coords_Date":"2023-04-10T13:01:51.000Z","S_Create_Date":null,"S_Modif_Date":null,"S_Creator":"","S_Owner":"","F_Reject_Reason":null}</t>
  </si>
  <si>
    <t>2023-04-10 16:03:26.280</t>
  </si>
  <si>
    <t>a159808f-8a8c-41f7-a5ef-ef4c8e859549</t>
  </si>
  <si>
    <t>2023-04-10 16:03:26.720</t>
  </si>
  <si>
    <t>9fe983ea-c632-4b8e-9072-09623a795731</t>
  </si>
  <si>
    <t>{"LINK":"212c8649-3ee4-4d42-a60f-5a191b7fc5c4","F_Docs":{"LINK":"eb0c0c06-54aa-49a1-9eeb-f6085e818173","C_Number":"ЮЭС СтРЭС КСП ФЛ Апрель 2023г.- с Семеновское "},"C_Work_Types":"","C_Number":"29261755","D_Setup_Date":"2017-05-01T00:00:00.000Z","C_Owner":"Юганова Наталья Николаевна","C_Subscr":"4091000044744","C_Address":"р-н Ступинский, с Семеновское, сад. СНТ Виктория-1, д.33","N_Premise_Number":"0","N_Premise_Number_INT":0,"C_Note":"","N_Order":1946,"C_Device_Types":"Меркурий-200.02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99,"S_Longitude":37.949967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33","C_Building_Number":"","B_Even":null}</t>
  </si>
  <si>
    <t>2023-04-10 16:03:23.977</t>
  </si>
  <si>
    <t>adde9629-a667-4765-b2c7-93f20c1d98eb</t>
  </si>
  <si>
    <t>2023-04-10 16:03:25.447</t>
  </si>
  <si>
    <t>aaabe6be-4e7e-42f3-9561-0f3139fc3d38</t>
  </si>
  <si>
    <t>{"LINK":"f51f4f90-e122-43a2-9e86-9ff9a67d46cc","F_Doc_Details":{"LINK":"9d6729f0-6c61-4b5e-ae6a-64fe0c1bc211","C_Number":"37808691"},"F_Docs_Out":{"LINK":null,"C_Doc_Number":null},"C_Name":"АЭ-, Ночь (кВт.ч)","N_Value":2148,"N_Value_Prev":2067,"D_Date":"2023-04-10T05:33:46.000Z","D_Date_Prev":"2023-01-14T00:00:00.000Z","N_Digits":6,"S_Quantity_Prev":0,"S_Create_Date":"2023-04-05T11:02:57.000Z","S_Modif_Date":null,"S_Creator":"MOESK\\KotovaOA","S_Owner":"MOESK\\KotovaOA","S_Control_Date":null,"S_Control_Value":0,"S_F_Time_Zones":4,"S_F_Energy_Types":9}</t>
  </si>
  <si>
    <t>2023-04-10 08:34:40.417</t>
  </si>
  <si>
    <t>31bcc0ae-f2a8-4896-ac17-5fd301767ae0</t>
  </si>
  <si>
    <t>{"LINK":"bca4b4ee-c2e0-eb08-b279-6896d5506a8a","C_File_Name":"","D_Date":"2023-04-10T05:35:59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298,"N_Longitude":37.9742797,"N_Latitude_Gps":0,"N_Longitude_Gps":0,"D_Coords_Date":"2023-04-10T05:35:57.000Z","S_Create_Date":null,"S_Modif_Date":null,"S_Creator":"","S_Owner":"","F_Reject_Reason":null}</t>
  </si>
  <si>
    <t>2023-04-10 08:34:45.780</t>
  </si>
  <si>
    <t>cf307c8d-8cae-4900-8a9e-f5769c647f3d</t>
  </si>
  <si>
    <t>{"LINK":"68ca1642-1319-4bfa-9f9d-44b176e3c197","F_Doc_Details":{"LINK":"9d6729f0-6c61-4b5e-ae6a-64fe0c1bc211","C_Number":"37808691"},"F_Docs_Out":{"LINK":null,"C_Doc_Number":null},"C_Name":"АЭ-, День (кВт.ч)","N_Value":4784,"N_Value_Prev":4576,"D_Date":"2023-04-10T05:33:46.000Z","D_Date_Prev":"2023-01-14T00:00:00.000Z","N_Digits":6,"S_Quantity_Prev":0,"S_Create_Date":"2023-04-05T11:02:57.000Z","S_Modif_Date":null,"S_Creator":"MOESK\\KotovaOA","S_Owner":"MOESK\\KotovaOA","S_Control_Date":null,"S_Control_Value":0,"S_F_Time_Zones":5,"S_F_Energy_Types":9}</t>
  </si>
  <si>
    <t>2023-04-10 08:34:37.807</t>
  </si>
  <si>
    <t>61e10c77-3f5e-44f5-a2fc-ddca6022bfba</t>
  </si>
  <si>
    <t>{"LINK":"8011b834-71f1-94aa-2d05-5aaa64dfddd3","C_File_Name":"","D_Date":"2023-04-10T05:36:13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298,"N_Longitude":37.9742797,"N_Latitude_Gps":0,"N_Longitude_Gps":0,"D_Coords_Date":"2023-04-10T05:36:12.000Z","S_Create_Date":null,"S_Modif_Date":null,"S_Creator":"","S_Owner":"","F_Reject_Reason":null}</t>
  </si>
  <si>
    <t>2023-04-10 08:34:46.110</t>
  </si>
  <si>
    <t>454e0b90-eb8f-47f8-be36-55baa1e64155</t>
  </si>
  <si>
    <t>2023-04-10 08:34:45.157</t>
  </si>
  <si>
    <t>b74471be-057b-48cb-aa6d-d1fe8629ced5</t>
  </si>
  <si>
    <t>2023-04-10 08:34:46.453</t>
  </si>
  <si>
    <t>5923cb0c-836e-42fa-b02c-d5d5e555ffc8</t>
  </si>
  <si>
    <t>{"LINK":"9d6729f0-6c61-4b5e-ae6a-64fe0c1bc211","F_Docs":{"LINK":"8ce33ec8-4735-4ba6-b8c9-37fcaac090cd","C_Number":"ПО-СЭС-СПу-2304-14-10 контр ГПХ Шапилово, Золотилово"},"C_Work_Types":"","C_Number":"37808691","D_Setup_Date":"2019-08-01T00:00:00.000Z","C_Owner":"Илларионов Евгений Викторович","C_Subscr":"5031000033099","C_Address":"р-н Сергиево-Посадский, г Хотьково, д Золотилово, снт. МВТ-Внешторговец, д.уч.99","N_Premise_Number":"0","N_Premise_Number_INT":0,"C_Note":"","N_Order":20002881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56.279,"S_Longitude":37.982782,"B_Phase3":fals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уч.99","C_Building_Number":"","B_Even":null}</t>
  </si>
  <si>
    <t>2023-04-10 08:34:41.750</t>
  </si>
  <si>
    <t>58be833f-d36b-4184-8abb-87dd7e9b5d0a</t>
  </si>
  <si>
    <t>{"LINK":"3d8691c0-3931-4e8b-ade0-154fbe632ffb","F_Doc_Details":{"LINK":"4a9ec867-9da3-467d-9551-f99db84cedc7","C_Number":"08273492"},"F_Docs_Out":{"LINK":null,"C_Doc_Number":null},"C_Name":"АЭ-, Сутки (кВт.ч)","N_Value":1600,"N_Value_Prev":1600,"D_Date":"2023-04-10T07:41:54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42:18.207</t>
  </si>
  <si>
    <t>5bfff4b6-f68c-4173-af26-d91df0722894</t>
  </si>
  <si>
    <t>{"LINK":"23a798dd-46ec-e631-bd5d-e41246c46154","C_File_Name":"","D_Date":"2023-04-10T07:43:5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3:56.000Z","S_Create_Date":null,"S_Modif_Date":null,"S_Creator":"","S_Owner":"","F_Reject_Reason":null}</t>
  </si>
  <si>
    <t>2023-04-10 10:42:19.880</t>
  </si>
  <si>
    <t>aeb82ef7-047c-4eb3-921f-7fc1757c5458</t>
  </si>
  <si>
    <t>{"LINK":"4a9ec867-9da3-467d-9551-f99db84cedc7","F_Docs":{"LINK":"d170104a-1844-4ac2-b828-15ebb5e68910","C_Number":"ССП_Бордуки"},"C_Work_Types":"","C_Number":"08273492","D_Setup_Date":"2012-08-13T00:00:00.000Z","C_Owner":"Баранов Виктор Степанович","C_Subscr":"6061000003130","C_Address":"р-н Шатурский, д Бордуки, д. 16","N_Premise_Number":"0","N_Premise_Number_INT":0,"C_Note":"","N_Order":1492,"C_Device_Types":"Меркурий-203.2Т","N_Rate":1,"N_House_Number":1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93,"S_Longitude":39.700868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16","C_Building_Number":"","B_Even":null}</t>
  </si>
  <si>
    <t>2023-04-10 10:42:18.570</t>
  </si>
  <si>
    <t>cbeef449-14e3-40e7-a5af-d5244b28d54c</t>
  </si>
  <si>
    <t>2023-04-10 10:42:20.227</t>
  </si>
  <si>
    <t>b91977bb-ef0c-4270-8aaa-cf3f652f1cee</t>
  </si>
  <si>
    <t>2023-04-10 10:42:19.270</t>
  </si>
  <si>
    <t>668f6c34-7c7b-441f-8b5e-2ba74973ae1b</t>
  </si>
  <si>
    <t>{"LINK":"c541171c-301c-41a2-8982-c9b2c40c0289","F_Doc_Details":{"LINK":"8ec32f0a-eca2-4238-935b-f2e9b550f3ee","C_Number":"31417736"},"F_Docs_Out":{"LINK":null,"C_Doc_Number":null},"C_Name":"АЭ-, Сутки (кВт.ч)","N_Value":2.14,"N_Value_Prev":3.59,"D_Date":"2023-04-10T12:49:29.000Z","D_Date_Prev":"2022-12-31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5:51:38.310</t>
  </si>
  <si>
    <t>8e24ee05-18e7-4c45-9871-4b1e053d8bd6</t>
  </si>
  <si>
    <t>{"LINK":"1a81d1a1-9428-4d49-8a4e-5d2a338f2ea4","F_Stamp_Types":{"LINK":6,"C_Name":"Роторная"},"C_Seal_Number":"ЭУ45948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8}</t>
  </si>
  <si>
    <t>2023-04-10 15:51:39.837</t>
  </si>
  <si>
    <t>f56f27a4-06a6-40be-b75c-77e0e57814b1</t>
  </si>
  <si>
    <t>{"LINK":"8719660c-7237-4e3b-8369-39f92ef8d502","F_Stamp_Types":{"LINK":6,"C_Name":"Роторная"},"C_Seal_Number":"ЭУ45949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9}</t>
  </si>
  <si>
    <t>2023-04-10 15:51:41.307</t>
  </si>
  <si>
    <t>65f88b6c-45b1-44b5-a696-e585140f8708</t>
  </si>
  <si>
    <t>{"LINK":"8eea4770-3132-8324-be6b-b7d50d99719a","C_File_Name":"","D_Date":"2023-04-10T12:52:39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761,"N_Longitude":37.665912,"N_Latitude_Gps":0,"N_Longitude_Gps":0,"D_Coords_Date":"2023-04-10T12:52:35.000Z","S_Create_Date":null,"S_Modif_Date":null,"S_Creator":"","S_Owner":"","F_Reject_Reason":null}</t>
  </si>
  <si>
    <t>2023-04-10 15:51:44.323</t>
  </si>
  <si>
    <t>e638e0bd-cfd3-468e-ac95-770af3a74562</t>
  </si>
  <si>
    <t>{"LINK":"d42ca2a6-7b04-45be-b07e-e7dbff5645e2","C_Blank_Number":"307376","F_Users":{"LINK":"f667b258-8c05-4641-a605-1e4cb9fd5c2f","C_Fio":"Невмятуллин Ильхам Халитович"},"S_Create_Date":"2023-02-13T08:17:52.000Z","S_Modif_Date":"2023-03-20T16:52:53.000Z","S_Creator":"MOESK\\IA-KB-DB$","S_Owner":"MOESK\\IA-KB-DB$","B_Use":true,"F_Doc_Types":{"LINK":2005,"C_Const":"DT_INSTRUMENTAL_CHECK"},"N_Blank_Number":307376}</t>
  </si>
  <si>
    <t>2023-04-10 15:51:43.560</t>
  </si>
  <si>
    <t>d9b26db4-ff72-4f3c-ab9a-d157bede0918</t>
  </si>
  <si>
    <t>{"LINK":"4f4271af-9089-f9c6-8719-a6d95c771d7b","C_File_Name":"","D_Date":"2023-04-10T12:52:54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761,"N_Longitude":37.665912,"N_Latitude_Gps":0,"N_Longitude_Gps":0,"D_Coords_Date":"2023-04-10T12:52:52.000Z","S_Create_Date":null,"S_Modif_Date":null,"S_Creator":"","S_Owner":"","F_Reject_Reason":null}</t>
  </si>
  <si>
    <t>2023-04-10 15:51:44.510</t>
  </si>
  <si>
    <t>b819047a-bde4-484d-b7f3-275e8a51929b</t>
  </si>
  <si>
    <t>{"LINK":"001e6722-9cd7-43ac-d1a9-982de4aaa967","C_File_Name":"","D_Date":"2023-04-10T12:53:17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5761,"N_Longitude":37.665912,"N_Latitude_Gps":0,"N_Longitude_Gps":0,"D_Coords_Date":"2023-04-10T12:53:13.000Z","S_Create_Date":null,"S_Modif_Date":null,"S_Creator":"","S_Owner":"","F_Reject_Reason":null}</t>
  </si>
  <si>
    <t>2023-04-10 15:51:44.733</t>
  </si>
  <si>
    <t>25e471bf-86d4-408a-ba6d-f704417b33ce</t>
  </si>
  <si>
    <t>2023-04-10 15:51:43.993</t>
  </si>
  <si>
    <t>53d9cffb-dbd0-4cc3-bb7b-49b89a9ff9e8</t>
  </si>
  <si>
    <t>2023-04-10 15:51:44.957</t>
  </si>
  <si>
    <t>fb41ef2b-f7f6-4eec-aee0-71655bfdc8df</t>
  </si>
  <si>
    <t>{"LINK":"8ec32f0a-eca2-4238-935b-f2e9b550f3ee","F_Docs":{"LINK":"d08eeb4d-9796-47a3-9c14-031aef2375d8","C_Number":"ПО/МУЭ/СВОРУ/0423-15-03-12"},"C_Work_Types":"","C_Number":"31417736","D_Setup_Date":"2018-03-12T00:00:00.000Z","C_Owner":"ООО \"УК Физтех-21\"","C_Subscr":"1030000007009","C_Address":"г Москва, ш. Долгопрудненское, д.3","N_Premise_Number":"","N_Premise_Number_INT":0,"C_Note":"","N_Order":54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5:51:38.937</t>
  </si>
  <si>
    <t>959ccfdf-ff24-478c-9ebb-053ba4428c52</t>
  </si>
  <si>
    <t>{"LINK":"158c4276-ed51-d139-7265-a54daed9c224","F_Doc_Details":{"ED_Meter_Readings0____LINK":"c541171c-301c-41a2-8982-c9b2c40c0289","ED_Meter_Readings0____N_Value":"","ED_Meter_Readings0____N_Value_Prev":3.59,"ED_Meter_Readings0____D_Date":"2023-04-10T15:49:29","ED_Meter_Readings0____D_Date_Prev":"2022-12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c541171c-301c-41a2-8982-c9b2c40c0289","N_Value":"","N_Value_Prev":3.59,"D_Date":"2023-04-10T15:49:29","D_Date_Prev":"2022-12-31T03:00:00","C_Name":"АЭ-, Сутки (кВт.ч)","N_Digits":6.2,"S_Control_Date":"","S_Control_Value":"","F_Docs_Out":{"LINK":null,"C_Doc_Number":null}}],"LINK":"8ec32f0a-eca2-4238-935b-f2e9b550f3ee","F_Docs":{"LINK":"d08eeb4d-9796-47a3-9c14-031aef2375d8","C_Number":"ПО/МУЭ/СВОРУ/0423-15-03-12"},"C_Work_Types":"","B_IsDone":false,"D_Done_Date":null,"C_Number":"31417736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1417736\r\n&lt;br/&gt;&lt;b&gt;Дата установки:&lt;/b&gt; 12.03.2018\r\n&lt;br/&gt;&lt;b&gt;Дата поверки:&lt;/b&gt; 31.01.2018\r\n&lt;br/&gt;&lt;b&gt;Год выпуска:&lt;/b&gt; 2018\r\n&lt;br/&gt;&lt;b&gt;КттКтн:&lt;/b&gt; 80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МКС_С-В_УКС_РЭР-9_ЗАМЕНА_030423 от 03.04.2023\r\n&lt;/p&gt;&lt;p&gt;&lt;h3&gt;Трансформаторы&lt;/h3&gt;&lt;b&gt;Трансформатор тока:&lt;/b&gt;&lt;br/&gt; Тип ТТ: ТТИ-40 / 1,0/10/400/5;&lt;br/&gt;Номер ТТ: 30003;&lt;br/&gt;Фаза: A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04;&lt;br/&gt;Фаза: B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06;&lt;br/&gt;Фаза: C;&lt;br/&gt;Дата установки: 12.03.2018;&lt;br/&gt;Дата поверки: 30.09.2018;&lt;br/&gt;Год выпуска: 2018;&lt;br/&gt;Ктт: 8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Интерполяция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4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1417736\",\r\n\"C_Precission_Class\":\"0,2S\",\r\n\"N_Nominal_Current\":\"5.000\",\r\n\"N_Manufacture_Year\":\"2018\",\r\n\"D_Valid_Date\":\"31.01.2018\",\r\n\"D_Replace_Before\":\"31.01.2034\",\r\n\"N_Meter_Measures\":\"1\",\r\n\"C_Partners\":\"ООО \\\"УК Физтех-21\\\"\",\r\n\"C_Digits\":\"6.2\",\r\n\"N_Rate\":\"1\",\r\n\"N_Rate_All\":\"80\",\r\n\"C_Delivery_Methods\":\"Интерполяция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7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DocNumberTP\":\"И-23-00-931338\\/523\\/ЭУ\",\r\n\"D_DocDateTP\":\"03.03.2023\",\r\n\"C_TTA_LINK\":\"148083960\",\r\n\"C_TTA_Type\":\"ТТИ-40\",\r\n\"C_TTA_Number\":\"30003\",\r\n\"D_TTA_Valid_Date\":\"30.09.2018\",\r\n\"N_TTA_tt1\":\"400.000\",\r\n\"N_TTA_tt2\":\"5.000\",\r\n\"N_TTA_Rate\":\"80\",\r\n\"D_TTA_Replace_Before\":\"30.09.2028\",\r\n\"C_TTA_Precission_Class\":\"1,0\",\r\n\"C_TTA_Device_Location\":\"Прочее\",\r\n\"C_TTB_LINK\":\"148083980\",\r\n\"C_TTB_Type\":\"ТТИ-40\",\r\n\"C_TTB_Number\":\"30004\",\r\n\"D_TTB_Valid_Date\":\"30.09.2018\",\r\n\"N_TTB_tt1\":\"400.000\",\r\n\"N_TTB_tt2\":\"5.000\",\r\n\"N_TTB_Rate\":\"80\",\r\n\"D_TTB_Replace_Before\":\"30.09.2028\",\r\n\"C_TTB_Precission_Class\":\"1,0\",\r\n\"C_TTB_Device_Location\":\"Прочее\",\r\n\"C_TTC_LINK\":\"148084000\",\r\n\"C_TTC_Type\":\"ТТИ-40\",\r\n\"C_TTC_Number\":\"30006\",\r\n\"D_TTC_Valid_Date\":\"30.09.2018\",\r\n\"N_TTC_tt1\":\"400.000\",\r\n\"N_TTC_tt2\":\"5.000\",\r\n\"N_TTC_Rate\":\"80\",\r\n\"D_TTC_Replace_Before\":\"30.09.2028\",\r\n\"C_TTC_Precission_Class\":\"1,0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8719660c-7237-4e3b-8369-39f92ef8d502","F_Stamp_Types":6,"F_Places":2,"S_Create_Date":"2023-04-10T12:50:17.000Z","S_Modif_Date":null,"S_Creator":"","S_Owner":"","C_Number":""}</t>
  </si>
  <si>
    <t>2023-04-10 15:51:38.733</t>
  </si>
  <si>
    <t>779784bb-d321-423a-b5d5-a93be4b98000</t>
  </si>
  <si>
    <t>{"LINK":"acb7db7a-309c-b2ed-2d49-dbdde3612ad2","F_Doc_Details":{"ED_Meter_Readings0____LINK":"c541171c-301c-41a2-8982-c9b2c40c0289","ED_Meter_Readings0____N_Value":"","ED_Meter_Readings0____N_Value_Prev":3.59,"ED_Meter_Readings0____D_Date":"2023-04-10T15:49:29","ED_Meter_Readings0____D_Date_Prev":"2022-12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c541171c-301c-41a2-8982-c9b2c40c0289","N_Value":"","N_Value_Prev":3.59,"D_Date":"2023-04-10T15:49:29","D_Date_Prev":"2022-12-31T03:00:00","C_Name":"АЭ-, Сутки (кВт.ч)","N_Digits":6.2,"S_Control_Date":"","S_Control_Value":"","F_Docs_Out":{"LINK":null,"C_Doc_Number":null}}],"LINK":"8ec32f0a-eca2-4238-935b-f2e9b550f3ee","F_Docs":{"LINK":"d08eeb4d-9796-47a3-9c14-031aef2375d8","C_Number":"ПО/МУЭ/СВОРУ/0423-15-03-12"},"C_Work_Types":"","B_IsDone":false,"D_Done_Date":null,"C_Number":"31417736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1417736\r\n&lt;br/&gt;&lt;b&gt;Дата установки:&lt;/b&gt; 12.03.2018\r\n&lt;br/&gt;&lt;b&gt;Дата поверки:&lt;/b&gt; 31.01.2018\r\n&lt;br/&gt;&lt;b&gt;Год выпуска:&lt;/b&gt; 2018\r\n&lt;br/&gt;&lt;b&gt;КттКтн:&lt;/b&gt; 80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МКС_С-В_УКС_РЭР-9_ЗАМЕНА_030423 от 03.04.2023\r\n&lt;/p&gt;&lt;p&gt;&lt;h3&gt;Трансформаторы&lt;/h3&gt;&lt;b&gt;Трансформатор тока:&lt;/b&gt;&lt;br/&gt; Тип ТТ: ТТИ-40 / 1,0/10/400/5;&lt;br/&gt;Номер ТТ: 30003;&lt;br/&gt;Фаза: A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04;&lt;br/&gt;Фаза: B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06;&lt;br/&gt;Фаза: C;&lt;br/&gt;Дата установки: 12.03.2018;&lt;br/&gt;Дата поверки: 30.09.2018;&lt;br/&gt;Год выпуска: 2018;&lt;br/&gt;Ктт: 8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Интерполяция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4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1417736\",\r\n\"C_Precission_Class\":\"0,2S\",\r\n\"N_Nominal_Current\":\"5.000\",\r\n\"N_Manufacture_Year\":\"2018\",\r\n\"D_Valid_Date\":\"31.01.2018\",\r\n\"D_Replace_Before\":\"31.01.2034\",\r\n\"N_Meter_Measures\":\"1\",\r\n\"C_Partners\":\"ООО \\\"УК Физтех-21\\\"\",\r\n\"C_Digits\":\"6.2\",\r\n\"N_Rate\":\"1\",\r\n\"N_Rate_All\":\"80\",\r\n\"C_Delivery_Methods\":\"Интерполяция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7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DocNumberTP\":\"И-23-00-931338\\/523\\/ЭУ\",\r\n\"D_DocDateTP\":\"03.03.2023\",\r\n\"C_TTA_LINK\":\"148083960\",\r\n\"C_TTA_Type\":\"ТТИ-40\",\r\n\"C_TTA_Number\":\"30003\",\r\n\"D_TTA_Valid_Date\":\"30.09.2018\",\r\n\"N_TTA_tt1\":\"400.000\",\r\n\"N_TTA_tt2\":\"5.000\",\r\n\"N_TTA_Rate\":\"80\",\r\n\"D_TTA_Replace_Before\":\"30.09.2028\",\r\n\"C_TTA_Precission_Class\":\"1,0\",\r\n\"C_TTA_Device_Location\":\"Прочее\",\r\n\"C_TTB_LINK\":\"148083980\",\r\n\"C_TTB_Type\":\"ТТИ-40\",\r\n\"C_TTB_Number\":\"30004\",\r\n\"D_TTB_Valid_Date\":\"30.09.2018\",\r\n\"N_TTB_tt1\":\"400.000\",\r\n\"N_TTB_tt2\":\"5.000\",\r\n\"N_TTB_Rate\":\"80\",\r\n\"D_TTB_Replace_Before\":\"30.09.2028\",\r\n\"C_TTB_Precission_Class\":\"1,0\",\r\n\"C_TTB_Device_Location\":\"Прочее\",\r\n\"C_TTC_LINK\":\"148084000\",\r\n\"C_TTC_Type\":\"ТТИ-40\",\r\n\"C_TTC_Number\":\"30006\",\r\n\"D_TTC_Valid_Date\":\"30.09.2018\",\r\n\"N_TTC_tt1\":\"400.000\",\r\n\"N_TTC_tt2\":\"5.000\",\r\n\"N_TTC_Rate\":\"80\",\r\n\"D_TTC_Replace_Before\":\"30.09.2028\",\r\n\"C_TTC_Precission_Class\":\"1,0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1a81d1a1-9428-4d49-8a4e-5d2a338f2ea4","F_Stamp_Types":6,"F_Places":1,"S_Create_Date":"2023-04-10T12:49:55.000Z","S_Modif_Date":null,"S_Creator":"","S_Owner":"","C_Number":""}</t>
  </si>
  <si>
    <t>2023-04-10 15:51:38.520</t>
  </si>
  <si>
    <t>5bd330b1-a3a0-4e35-8f73-fd077e9ba177</t>
  </si>
  <si>
    <t>2023-04-09 22:47:43.833</t>
  </si>
  <si>
    <t>0cabdbf9-0354-4f17-94fd-512f5e79a439</t>
  </si>
  <si>
    <t>{"LINK":"7a313c06-37ef-4ac7-9f41-98b8abbfbe19","F_Docs":{"LINK":"b1c13924-3f99-4e6c-a02a-34472f2c5320","C_Number":"ССП_ЮЭС_Подольский РЭС 03.04.2023  д. Булатово"},"C_Work_Types":"","C_Number":"34247670","D_Setup_Date":"2018-07-02T03:00:00.000Z","C_Owner":"Чуб Ольга Ильинична","C_Subscr":"4011000001737","C_Address":"р-н Подольский, д Булатово, ул. Светлая, д.14","N_Premise_Number":"0","N_Premise_Number_INT":0,"C_Note":"","N_Order":1812,"C_Device_Types":"Меркурий 230 ART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30:46.000Z","S_Creator":"MOESK\\BespalovaGA","S_Owner":"mobileservice","S_Latitude":55.446377,"S_Longitude":37.420783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14","C_Building_Number":"","B_Even":null}</t>
  </si>
  <si>
    <t>2023-04-09 22:47:42.663</t>
  </si>
  <si>
    <t>de387cc3-878b-4361-ac36-698f47c49953</t>
  </si>
  <si>
    <t>{"LINK":"b889cb89-2547-455c-7ab1-8ccc53869747","F_Doc_Details":{"LINK":"7a313c06-37ef-4ac7-9f41-98b8abbfbe19","C_Numer":"34247670"},"F_Types":{"LINK":3,"C_Name":"Акт снятия контрольного показания"},"D_Date":"2023-04-03T15:31:00.000Z","C_Doc_Number":"АСКП-34247670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30:45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47:43.407</t>
  </si>
  <si>
    <t>3922c5a3-de8e-4d89-a0cd-bf06f55fea47</t>
  </si>
  <si>
    <t>2023-04-10 11:42:04.920</t>
  </si>
  <si>
    <t>a9a0d283-bb35-4608-9e66-69049c0dbd33</t>
  </si>
  <si>
    <t>{"LINK":"f52f1597-3dd6-45ae-815b-4c5bfb92415d","F_Stamp_Types":{"LINK":6,"C_Name":"Роторная"},"C_Seal_Number":"ЭУ117211","F_Users":{"LINK":"3c7effd2-d8b1-40b2-a3b5-e08a251b3c5b","C_Fio":"Кузнецов Илья Владимирович"},"S_Create_Date":"2023-03-29T05:30:28.000Z","S_Modif_Date":null,"S_Creator":"MOESK\\IA-KB-DB$","S_Owner":"MOESK\\IA-KB-DB$","B_Use":true,"N_Seal_Number":117211}</t>
  </si>
  <si>
    <t>2023-04-10 11:49:21.210</t>
  </si>
  <si>
    <t>21e7dd85-7204-4360-9181-4df7144353b1</t>
  </si>
  <si>
    <t>2023-04-10 11:49:24.060</t>
  </si>
  <si>
    <t>e80e0fc9-43e8-4247-a6fd-29e82dd91d0c</t>
  </si>
  <si>
    <t>2023-04-10 11:49:21.270</t>
  </si>
  <si>
    <t>deea77e3-db33-4c71-88f4-a7ae79482ab3</t>
  </si>
  <si>
    <t>{"LINK":"49089f7c-3882-400c-8103-bb59a5537fa9","F_Doc_Details":{"LINK":"a1994f09-d2ea-4cb1-9477-5b49334894ee","C_Number":"45063395"},"F_Docs_Out":{"LINK":null,"C_Doc_Number":null},"C_Name":"АЭ-, Сутки (кВт.ч)","N_Value":76009.14,"N_Value_Prev":78998,"D_Date":"2023-04-10T08:39:41.000Z","D_Date_Prev":"2023-03-31T00:00:00.000Z","N_Digits":6.2,"S_Quantity_Prev":0,"S_Create_Date":"2023-04-10T09:12:46.000Z","S_Modif_Date":null,"S_Creator":"MOESK\\KlimkinaIV","S_Owner":"MOESK\\KlimkinaIV","S_Control_Date":null,"S_Control_Value":0,"S_F_Time_Zones":3,"S_F_Energy_Types":9}</t>
  </si>
  <si>
    <t>2023-04-10 11:49:19.130</t>
  </si>
  <si>
    <t>e9790310-eab4-4aec-8caf-97b7d7b022f0</t>
  </si>
  <si>
    <t>{"LINK":"ce02b775-4dd5-485a-ba92-1f36cbf797e3","C_Blank_Number":"248935","F_Users":{"LINK":"3c7effd2-d8b1-40b2-a3b5-e08a251b3c5b","C_Fio":"Кузнецов Илья Владимирович"},"S_Create_Date":"2021-09-24T13:35:19.000Z","S_Modif_Date":"2023-03-20T16:45:57.000Z","S_Creator":"sa","S_Owner":"MOESK\\IA-KB-DB$","B_Use":true,"F_Doc_Types":{"LINK":2005,"C_Const":"DT_INSTRUMENTAL_CHECK"},"N_Blank_Number":248935}</t>
  </si>
  <si>
    <t>2023-04-10 11:49:23.537</t>
  </si>
  <si>
    <t>9494995b-5e28-4175-9803-c394ad4ab062</t>
  </si>
  <si>
    <t>2023-04-10 11:49:24.110</t>
  </si>
  <si>
    <t>131ee81d-76e5-49dc-b1f9-adeccad4940b</t>
  </si>
  <si>
    <t>{"LINK":"f423d486-228b-4bb2-94c5-9ac9dc7e7954","C_File_Name":"","D_Date":"2023-04-10T08:32:00.000Z","C_MimeType":"","F_Doc_Details":{"LINK":"22843d13-b254-4e3f-97d2-35e0af3de211"},"F_Docs":"1da1f36c-468f-4451-bbd6-2de0d0d751d2","F_Docs_Out":{"LINK":"1da1f36c-468f-4451-bbd6-2de0d0d751d2"},"F_Vote":null,"F_Anomalies":null,"F_Type":{"LINK":2,"C_Name":"Прибор","C_Const":"TF_DEVICE","N_Code":2,"B_Required":true,"S_Create_Date":null,"S_Modif_Date":"2016-10-18T12:21:00","S_Creator":"","S_Owner":"sa","B_Ivp":false},"N_Latitude":55.7287055,"N_Longitude":37.6799077,"N_Latitude_Gps":0,"N_Longitude_Gps":0,"D_Coords_Date":"2023-04-10T08:31:57.000Z","S_Create_Date":null,"S_Modif_Date":null,"S_Creator":"","S_Owner":"","F_Reject_Reason":null}</t>
  </si>
  <si>
    <t>2023-04-10 11:49:24.803</t>
  </si>
  <si>
    <t>9252854a-86dc-431a-a989-218e167d98c8</t>
  </si>
  <si>
    <t>2023-04-10 11:49:24.757</t>
  </si>
  <si>
    <t>c449280e-33a1-44c2-a2f9-87122bbb3be5</t>
  </si>
  <si>
    <t>{"LINK":"8ddd556e-fbab-ef38-0ab9-c3c0a144b288","C_File_Name":"","D_Date":"2023-04-10T08:40:21.000Z","C_MimeType":"","F_Doc_Details":{"LINK":"22843d13-b254-4e3f-97d2-35e0af3de211"},"F_Docs":"1da1f36c-468f-4451-bbd6-2de0d0d751d2","F_Docs_Out":{"LINK":"1da1f36c-468f-4451-bbd6-2de0d0d751d2"},"F_Vote":null,"F_Anomalies":null,"F_Type":{"LINK":1,"C_Name":"Акт","C_Const":"TF_ACT","N_Code":1,"B_Required":true,"S_Create_Date":null,"S_Modif_Date":"2021-01-28T11:14:46","S_Creator":"","S_Owner":"mobileservice","B_Ivp":false},"N_Latitude":55.7287055,"N_Longitude":37.6799077,"N_Latitude_Gps":0,"N_Longitude_Gps":0,"D_Coords_Date":"2023-04-10T08:40:12.000Z","S_Create_Date":null,"S_Modif_Date":null,"S_Creator":"","S_Owner":"","F_Reject_Reason":null}</t>
  </si>
  <si>
    <t>2023-04-10 11:49:25.127</t>
  </si>
  <si>
    <t>22f4cd58-40c8-4b1e-86ba-93ac22e46db4</t>
  </si>
  <si>
    <t>2023-04-10 11:49:25.217</t>
  </si>
  <si>
    <t>b7ce0b23-176b-496c-9abc-4374eabdc926</t>
  </si>
  <si>
    <t>2023-04-10 11:49:25.687</t>
  </si>
  <si>
    <t>c5a98282-26f0-4a1c-9009-7b06f01b6b71</t>
  </si>
  <si>
    <t>{"LINK":"a1994f09-d2ea-4cb1-9477-5b49334894ee","F_Docs":{"LINK":"1da1f36c-468f-4451-bbd6-2de0d0d751d2","C_Number":"ПО-МУЭ-ЦЕН-2304-15-03-01"},"C_Work_Types":"","C_Number":"45063395","D_Setup_Date":"2021-09-30T00:00:00.000Z","C_Owner":"ООО \"КОРВЕТ-ПРО\"","C_Subscr":"1010000011368","C_Address":"г Москва, пр-кт Волгоградский, д.17 корп.2","N_Premise_Number":"","N_Premise_Number_INT":0,"C_Note":"","N_Order":38000,"C_Device_Types":"Меркурий 234 ART(M)03-PB.G","N_Rate":1,"N_House_Number":17,"C_Violation":"","F_Violations":null,"F_Violations2":null,"F_Violations3":null,"D_Date_Elimination":null,"F_Users":null,"B_Geo_Warning":false,"B_Received":true,"S_Create_Date":"2023-04-10T09:12:46.000Z","S_Modif_Date":null,"S_Creator":"MOESK\\KlimkinaIV","S_Owner":"MOESK\\KlimkinaIV","S_Latitude":55.728676,"S_Longitude":37.679792,"B_Phase3":true,"C_Phone":"","C_Phone_Xml":"","F_Docs___S_Person":false,"B_Additional_Agreement":false,"B_Power_Attorney":false,"S_Parent":null,"B_Wrong":false,"RP_Activity":0,"F_Fias":{"LINK":null,"C_Full_Address":null},"B_Person":false,"S_F_Network_Items":"76bca960-ec47-4c59-9db5-4ff5ab52abc5","S_F_Subscr":"","S_F_Devices":"","F_Request":"","B_Accept":false,"B_LessYearMpi":false,"C_District":"","C_City":"","C_Location":"","C_Street":"пр-кт Волгоградский","C_House_Number":"17","C_Building_Number":"","B_Even":null}</t>
  </si>
  <si>
    <t>2023-04-10 11:49:19.833</t>
  </si>
  <si>
    <t>f87877ca-c1f7-4bc9-b586-095aa737d5bf</t>
  </si>
  <si>
    <t>{"LINK":"72b671aa-976c-4b90-8ec5-014972f25bcd","F_Doc_Details":{"ED_Meter_Readings0____LINK":"49089f7c-3882-400c-8103-bb59a5537fa9","ED_Meter_Readings0____N_Value":"","ED_Meter_Readings0____N_Value_Prev":78998,"ED_Meter_Readings0____D_Date":"2023-04-10T11:39:41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9089f7c-3882-400c-8103-bb59a5537fa9","N_Value":"","N_Value_Prev":78998,"D_Date":"2023-04-10T11:39:41","D_Date_Prev":"2023-03-31T03:00:00","C_Name":"АЭ-, Сутки (кВт.ч)","N_Digits":6.2,"S_Control_Date":"","S_Control_Value":"","F_Docs_Out":{"LINK":null,"C_Doc_Number":null}}],"LINK":"a1994f09-d2ea-4cb1-9477-5b49334894ee","F_Docs":{"LINK":"1da1f36c-468f-4451-bbd6-2de0d0d751d2","C_Number":"ПО-МУЭ-ЦЕН-2304-15-03-01"},"C_Work_Types":"","B_IsDone":false,"D_Done_Date":null,"C_Number":"45063395","C_Info":"&lt;p&gt;&lt;br/&gt;&lt;b&gt;ИКТС: &lt;/b&gt; 779188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4 ART(M)03-PB.G / 0,5S/16/6,2\r\n&lt;br/&gt;&lt;b&gt;Номер прибора учета:&lt;/b&gt; 45063395\r\n&lt;br/&gt;&lt;b&gt;Дата установки:&lt;/b&gt; 30.09.2021\r\n&lt;br/&gt;&lt;b&gt;Дата поверки:&lt;/b&gt; 30.06.2021\r\n&lt;br/&gt;&lt;b&gt;Год выпуска:&lt;/b&gt; 2021\r\n&lt;br/&gt;&lt;b&gt;КттКтн:&lt;/b&gt; 1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КОРВЕТ-ПРО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Акт съема показаний №АСКП-45063395-310323 от 31.03.2023\r\n&lt;/p&gt;&lt;p&gt;&lt;h3&gt;Лицевой счет&lt;/h3&gt;&lt;b&gt;№ ЛС:&lt;/b&gt; 1010000011368\r\n&lt;br/&gt;&lt;b&gt;Потребитель:&lt;/b&gt; ООО \"КОРВЕТ-ПР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ПС] 386 Подшипник 110/10/6 / [СШСН] 6 кВ - II сш А,Б Т-1 / 374 бета / 374 / СШ СН / 1348/20899 / 1348/20899 / СШНН 2 / вв 95188\r\n&lt;br/&gt;&lt;b&gt;Код ТоП:&lt;/b&gt; 00010@0,4-103/01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30T03:00:00","C_Owner":"ООО \"КОРВЕТ-ПРО\"","C_Subscr":"1010000011368","C_Address":"г Москва, пр-кт Волгоградский, д.17 корп.2","N_Premise_Number":"","N_Premise_Number_INT":0,"C_Note":"","N_Order":38000,"C_Device_Types":"Меркурий 234 ART(M)03-PB.G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2:12:46","S_Modif_Date":null,"S_Creator":"MOESK\\KlimkinaIV","S_Owner":"MOESK\\KlimkinaIV","S_Latitude":55.728676,"S_Longitude":37.679792,"B_Phase3":true,"C_Phone":"","C_Phone_Xml":"","S_Json":"{\r\n\"C_Device_Locations\":\"ВРУ-0,4 кВ\",\r\n\"C_Device_Type\":\"Меркурий 234 ART(M)03-PB.G\",\r\n\"C_Serial_Number\":\"45063395\",\r\n\"C_Precission_Class\":\"0,5S\",\r\n\"N_Nominal_Current\":\"5.000\",\r\n\"N_Manufacture_Year\":\"2021\",\r\n\"D_Valid_Date\":\"30.06.2021\",\r\n\"D_Replace_Before\":\"30.06.2037\",\r\n\"N_Meter_Measures\":\"1\",\r\n\"C_Partners\":\"ООО \\\"КОРВЕТ-ПРО\\\"\",\r\n\"C_Digits\":\"6.2\",\r\n\"N_Rate\":\"1\",\r\n\"N_Rate_All\":\"1\",\r\n\"D_Prev_Check\":\"31.03.2023\",\r\n\"N_CM_Mode\":\"3\",\r\n\"C_Delivery_Methods\":\"Контрольная проверка\",\r\n\"C_Address\":\"г Москва, пр-кт Волгоградский, д.17 корп.2\",\r\n\"C_Conn_Types\":\"Другое строение\",\r\n\"C_Network_Address\":\"[ПС] 386 Подшипник 110\\/10\\/6 \\/ [СШСН] 6 кВ - II сш А,Б Т-1 \\/ 374 бета \\/ 374 \\/ СШ СН \\/ 1348\\/20899 \\/ 1348\\/20899 \\/ СШНН 2 \\/ вв 95188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КОРВЕТ-ПРО\\\"\",\r\n\"C_Subscr_Code\":\"1010000011368\",\r\n\"D_Subscr_Begin\":\"12.08.2001\",\r\n\"N_INN\":\"000000000000\",\r\n\"C_RP_Name\":\"Москва г., Волгоградский просп., 17СТР2\",\r\n\"N_RP_Code\":\"1\",\r\n\"C_Reason_Name\":\"Инструментальная проверка более 3-х, 2-х лет,  1 года, пол года\",\r\n\"C_Reason_Const\":\"RR_Control_Check\",\r\n\"B_Restrict\":\"false\",\r\n\"C_IKTS\":\"77918862\",\r\n\"C_DocNumberTP\":\"И-21-00-483922\\/522\\/ЭУ\",\r\n\"D_DocDateTP\":\"22.07.2021\"\r\n}","F_Docs___S_Person":false,"B_Additional_Agreement":false,"B_Power_Attorney":false,"S_Parent":null,"B_Wrong":false,"RP_Activity":0,"F_Fias":{"LINK":null,"C_Full_Address":null},"B_Person":false,"S_F_Network_Items":"76bca960-ec47-4c59-9db5-4ff5ab52abc5","S_F_Subscr":"","S_F_Devices":"","F_Request":"","B_Accept":false,"B_LessYearMpi":false,"C_District":"","C_City":"","C_Location":"","C_Street":"пр-кт Волгоградский","C_House_Number":"17","C_Building_Number":"","B_Even":null,"F_Doc_LINK":"1da1f36c-468f-4451-bbd6-2de0d0d751d2"},"S_Number_Prev":"","S_Stamp_Types_Prev":null,"S_Seals_Prev":"","S_Places_Prev":null,"F_Seals":"f52f1597-3dd6-45ae-815b-4c5bfb92415d","F_Stamp_Types":6,"F_Places":1,"S_Create_Date":"2023-04-10T08:41:01.000Z","S_Modif_Date":null,"S_Creator":"","S_Owner":"","C_Number":""}</t>
  </si>
  <si>
    <t>2023-04-10 11:49:19.590</t>
  </si>
  <si>
    <t>203c48ab-a1f6-4439-961f-81baae6442a1</t>
  </si>
  <si>
    <t>{"LINK":"dd804db3-897a-0b29-1aad-5f3a3ac62fa1","F_Doc_Details":{"ED_Meter_Readings0____LINK":"49089f7c-3882-400c-8103-bb59a5537fa9","ED_Meter_Readings0____N_Value":"","ED_Meter_Readings0____N_Value_Prev":78998,"ED_Meter_Readings0____D_Date":"2023-04-10T11:39:41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9089f7c-3882-400c-8103-bb59a5537fa9","N_Value":"","N_Value_Prev":78998,"D_Date":"2023-04-10T11:39:41","D_Date_Prev":"2023-03-31T03:00:00","C_Name":"АЭ-, Сутки (кВт.ч)","N_Digits":6.2,"S_Control_Date":"","S_Control_Value":"","F_Docs_Out":{"LINK":null,"C_Doc_Number":null}}],"LINK":"a1994f09-d2ea-4cb1-9477-5b49334894ee","F_Docs":{"LINK":"1da1f36c-468f-4451-bbd6-2de0d0d751d2","C_Number":"ПО-МУЭ-ЦЕН-2304-15-03-01"},"C_Work_Types":"","B_IsDone":false,"D_Done_Date":null,"C_Number":"45063395","C_Info":"&lt;p&gt;&lt;br/&gt;&lt;b&gt;ИКТС: &lt;/b&gt; 779188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4 ART(M)03-PB.G / 0,5S/16/6,2\r\n&lt;br/&gt;&lt;b&gt;Номер прибора учета:&lt;/b&gt; 45063395\r\n&lt;br/&gt;&lt;b&gt;Дата установки:&lt;/b&gt; 30.09.2021\r\n&lt;br/&gt;&lt;b&gt;Дата поверки:&lt;/b&gt; 30.06.2021\r\n&lt;br/&gt;&lt;b&gt;Год выпуска:&lt;/b&gt; 2021\r\n&lt;br/&gt;&lt;b&gt;КттКтн:&lt;/b&gt; 1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КОРВЕТ-ПРО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Акт съема показаний №АСКП-45063395-310323 от 31.03.2023\r\n&lt;/p&gt;&lt;p&gt;&lt;h3&gt;Лицевой счет&lt;/h3&gt;&lt;b&gt;№ ЛС:&lt;/b&gt; 1010000011368\r\n&lt;br/&gt;&lt;b&gt;Потребитель:&lt;/b&gt; ООО \"КОРВЕТ-ПР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ПС] 386 Подшипник 110/10/6 / [СШСН] 6 кВ - II сш А,Б Т-1 / 374 бета / 374 / СШ СН / 1348/20899 / 1348/20899 / СШНН 2 / вв 95188\r\n&lt;br/&gt;&lt;b&gt;Код ТоП:&lt;/b&gt; 00010@0,4-103/01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30T03:00:00","C_Owner":"ООО \"КОРВЕТ-ПРО\"","C_Subscr":"1010000011368","C_Address":"г Москва, пр-кт Волгоградский, д.17 корп.2","N_Premise_Number":"","N_Premise_Number_INT":0,"C_Note":"","N_Order":38000,"C_Device_Types":"Меркурий 234 ART(M)03-PB.G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2:12:46","S_Modif_Date":null,"S_Creator":"MOESK\\KlimkinaIV","S_Owner":"MOESK\\KlimkinaIV","S_Latitude":55.728676,"S_Longitude":37.679792,"B_Phase3":true,"C_Phone":"","C_Phone_Xml":"","S_Json":"{\r\n\"C_Device_Locations\":\"ВРУ-0,4 кВ\",\r\n\"C_Device_Type\":\"Меркурий 234 ART(M)03-PB.G\",\r\n\"C_Serial_Number\":\"45063395\",\r\n\"C_Precission_Class\":\"0,5S\",\r\n\"N_Nominal_Current\":\"5.000\",\r\n\"N_Manufacture_Year\":\"2021\",\r\n\"D_Valid_Date\":\"30.06.2021\",\r\n\"D_Replace_Before\":\"30.06.2037\",\r\n\"N_Meter_Measures\":\"1\",\r\n\"C_Partners\":\"ООО \\\"КОРВЕТ-ПРО\\\"\",\r\n\"C_Digits\":\"6.2\",\r\n\"N_Rate\":\"1\",\r\n\"N_Rate_All\":\"1\",\r\n\"D_Prev_Check\":\"31.03.2023\",\r\n\"N_CM_Mode\":\"3\",\r\n\"C_Delivery_Methods\":\"Контрольная проверка\",\r\n\"C_Address\":\"г Москва, пр-кт Волгоградский, д.17 корп.2\",\r\n\"C_Conn_Types\":\"Другое строение\",\r\n\"C_Network_Address\":\"[ПС] 386 Подшипник 110\\/10\\/6 \\/ [СШСН] 6 кВ - II сш А,Б Т-1 \\/ 374 бета \\/ 374 \\/ СШ СН \\/ 1348\\/20899 \\/ 1348\\/20899 \\/ СШНН 2 \\/ вв 95188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КОРВЕТ-ПРО\\\"\",\r\n\"C_Subscr_Code\":\"1010000011368\",\r\n\"D_Subscr_Begin\":\"12.08.2001\",\r\n\"N_INN\":\"000000000000\",\r\n\"C_RP_Name\":\"Москва г., Волгоградский просп., 17СТР2\",\r\n\"N_RP_Code\":\"1\",\r\n\"C_Reason_Name\":\"Инструментальная проверка более 3-х, 2-х лет,  1 года, пол года\",\r\n\"C_Reason_Const\":\"RR_Control_Check\",\r\n\"B_Restrict\":\"false\",\r\n\"C_IKTS\":\"77918862\",\r\n\"C_DocNumberTP\":\"И-21-00-483922\\/522\\/ЭУ\",\r\n\"D_DocDateTP\":\"22.07.2021\"\r\n}","F_Docs___S_Person":false,"B_Additional_Agreement":false,"B_Power_Attorney":false,"S_Parent":null,"B_Wrong":false,"RP_Activity":0,"F_Fias":{"LINK":null,"C_Full_Address":null},"B_Person":false,"S_F_Network_Items":"76bca960-ec47-4c59-9db5-4ff5ab52abc5","S_F_Subscr":"","S_F_Devices":"","F_Request":"","B_Accept":false,"B_LessYearMpi":false,"C_District":"","C_City":"","C_Location":"","C_Street":"пр-кт Волгоградский","C_House_Number":"17","C_Building_Number":"","B_Even":null,"F_Doc_LINK":"1da1f36c-468f-4451-bbd6-2de0d0d751d2"},"S_Number_Prev":"","S_Stamp_Types_Prev":null,"S_Seals_Prev":"","S_Places_Prev":null,"F_Seals":null,"F_Stamp_Types":null,"F_Places":null,"S_Create_Date":"2023-04-10T08:40:33.000Z","S_Modif_Date":null,"S_Creator":"","S_Owner":"","C_Number":""}</t>
  </si>
  <si>
    <t>2023-04-10 11:49:19.343</t>
  </si>
  <si>
    <t>ea8ee2d1-cf56-432b-91fa-3d6e8de86948</t>
  </si>
  <si>
    <t>2023-04-10 11:49:25.760</t>
  </si>
  <si>
    <t>6e90f3f6-6cc5-41c9-9842-133c7f142f1d</t>
  </si>
  <si>
    <t>2023-04-09 19:06:47.953</t>
  </si>
  <si>
    <t>5062ad69-92cf-4cc1-8963-1190c5d4e4f8</t>
  </si>
  <si>
    <t>{"LINK":"fb05adea-02da-4f42-97cf-594d00c2beef","F_Docs":{"LINK":"382f7b07-9e6f-42fb-8a81-05025b6227a0","C_Number":"ССП_ЮЭС_Подольский РЭС 03.04.2023 д. Луковня  "},"C_Work_Types":"","C_Number":"020636705","D_Setup_Date":"2012-08-01T04:00:00.000Z","C_Owner":"Урвачев Владимир Сергеевич","C_Subscr":"4011000013210","C_Address":"р-н Подольский, д Луковня, д. 6","N_Premise_Number":"0","N_Premise_Number_INT":0,"C_Note":"","N_Order":1804,"C_Device_Types":"СОЛО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52:39.000Z","S_Creator":"MOESK\\BespalovaGA","S_Owner":"mobileservice","S_Latitude":55.434088,"S_Longitude":37.498743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6","C_Building_Number":"","B_Even":null}</t>
  </si>
  <si>
    <t>2023-04-09 19:06:46.750</t>
  </si>
  <si>
    <t>a682162b-5a51-4dad-9e92-abd80f61a7ab</t>
  </si>
  <si>
    <t>{"LINK":"340ec9bc-1ff6-7b39-4b95-55767c5e682b","F_Doc_Details":{"LINK":"fb05adea-02da-4f42-97cf-594d00c2beef","C_Numer":"020636705"},"F_Types":{"LINK":3,"C_Name":"Акт снятия контрольного показания"},"D_Date":"2023-04-06T13:54:00.000Z","C_Doc_Number":"АСКП-020636705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2:39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06:47.527</t>
  </si>
  <si>
    <t>9b9c49fd-fd0d-47c4-afc6-7de97b2cb743</t>
  </si>
  <si>
    <t>2023-04-10 13:17:25.643</t>
  </si>
  <si>
    <t>9b7456c7-c8ab-499c-b6d5-ab1b59c7df6b</t>
  </si>
  <si>
    <t>{"LINK":"d27248df-76fd-400f-865b-7ee0a3142d94","F_Docs":{"LINK":"d88b5641-b4df-4fe4-a2f3-f403831032df","C_Number":"ВЭС-ВРЭС-2304-откл ФЛ_ИЖД_дистанц._01.04-30.04.23_Угрюмов Р.В."},"C_Work_Types":"","C_Number":"9200142503647","D_Setup_Date":"2022-08-01T00:00:00.000Z","C_Owner":"Дмитриева Анна Владимировна","C_Subscr":"6081000013175","C_Address":"р-н Воскресенский, п Виноградово, ул. Ленинская, д.133","N_Premise_Number":"0","N_Premise_Number_INT":0,"C_Note":"","N_Order":232000,"C_Device_Types":"МИРТЕК-12-РУ","N_Rate":1,"N_House_Number":133,"C_Violation":"","F_Violations":{"LINK":null,"C_Name":null},"F_Violations2":{"LINK":null,"C_Name":null},"F_Violations3":{"LINK":null,"C_Name":null},"D_Date_Elimination":null,"F_Users":null,"B_Geo_Warning":false,"B_Received":true,"S_Create_Date":"2023-04-10T11:34:08.000Z","S_Modif_Date":null,"S_Creator":"MOESK\\KazakovaIA","S_Owner":"MOESK\\KazakovaIA","S_Latitude":55.430542,"S_Longitude":38.577246,"B_Phase3":false,"C_Phone":"","C_Phone_Xml":"","F_Docs___S_Person":false,"B_Additional_Agreement":false,"B_Power_Attorney":false,"S_Parent":null,"B_Wrong":false,"RP_Activity":0,"F_Fias":{"LINK":null,"C_Full_Address":null},"B_Person":true,"S_F_Network_Items":"0a3db6c3-53e3-44d9-a0b5-30572afb6de3","S_F_Subscr":"","S_F_Devices":"","F_Request":"185118240","B_Accept":false,"B_LessYearMpi":false,"C_District":"","C_City":"","C_Location":"","C_Street":"ул Ленинская","C_House_Number":"133","C_Building_Number":"","B_Even":null}</t>
  </si>
  <si>
    <t>2023-04-10 13:17:24.257</t>
  </si>
  <si>
    <t>774e57b4-2deb-436e-97a7-450166e985af</t>
  </si>
  <si>
    <t>2023-04-10 13:17:25.323</t>
  </si>
  <si>
    <t>543c3de6-d722-47d3-a7e6-4d7d488301e4</t>
  </si>
  <si>
    <t>{"LINK":"b826ae0e-e72e-4c47-9518-36728f39e1bd","C_Blank_Number":"307851","F_Users":{"LINK":"92c4f327-2261-406b-9541-6641666b286b","C_Fio":"Сафиуллин Александр Владимирович"},"S_Create_Date":"2023-03-16T12:05:06.000Z","S_Modif_Date":"2023-04-10T11:45:31.000Z","S_Creator":"MOESK\\IA-KB-DB$","S_Owner":"MOESK\\IA-KB-DB$","B_Use":true,"F_Doc_Types":{"LINK":2005,"C_Const":"DT_INSTRUMENTAL_CHECK"},"N_Blank_Number":307851}</t>
  </si>
  <si>
    <t>2023-04-10 11:59:20.413</t>
  </si>
  <si>
    <t>79602105-2259-4b22-8b31-9b1295ad43b3</t>
  </si>
  <si>
    <t>2023-04-10 11:59:20.707</t>
  </si>
  <si>
    <t>42904b88-21d9-40d0-b6cd-798a7d75ed24</t>
  </si>
  <si>
    <t>{"LINK":"3c1cd2e2-0a66-26ce-d3f5-93d887792d6e","C_File_Name":"","D_Date":"2023-04-10T09:00:14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459843,"N_Longitude":35.9841075,"N_Latitude_Gps":0,"N_Longitude_Gps":0,"D_Coords_Date":"2023-04-10T09:00:10.000Z","S_Create_Date":null,"S_Modif_Date":null,"S_Creator":"","S_Owner":"","F_Reject_Reason":null}</t>
  </si>
  <si>
    <t>2023-04-10 11:59:21.027</t>
  </si>
  <si>
    <t>2a98833b-d018-4fa8-bf22-bdc85fcbc547</t>
  </si>
  <si>
    <t>{"LINK":"28725622-fa9c-57b1-a9f4-ba589ab8b1aa","C_File_Name":"","D_Date":"2023-04-10T09:00:29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459843,"N_Longitude":35.9841075,"N_Latitude_Gps":0,"N_Longitude_Gps":0,"D_Coords_Date":"2023-04-10T09:00:25.000Z","S_Create_Date":null,"S_Modif_Date":null,"S_Creator":"","S_Owner":"","F_Reject_Reason":null}</t>
  </si>
  <si>
    <t>2023-04-10 11:59:21.247</t>
  </si>
  <si>
    <t>bf6130f2-7ca5-421d-a77a-addb9316cadc</t>
  </si>
  <si>
    <t>{"LINK":"48222b2f-e552-66bb-0f0b-cfffaf01c958","C_File_Name":"","D_Date":"2023-04-10T09:00:47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459843,"N_Longitude":35.9841075,"N_Latitude_Gps":0,"N_Longitude_Gps":0,"D_Coords_Date":"2023-04-10T09:00:45.000Z","S_Create_Date":null,"S_Modif_Date":null,"S_Creator":"","S_Owner":"","F_Reject_Reason":null}</t>
  </si>
  <si>
    <t>2023-04-10 11:59:21.447</t>
  </si>
  <si>
    <t>8c4458f0-a36b-4d1a-9773-45e20fd508e4</t>
  </si>
  <si>
    <t>{"LINK":"868f09ef-ad98-4e3e-bc94-c7b93f401183","C_File_Name":"","D_Date":"2023-04-10T09:01:01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459843,"N_Longitude":35.9841075,"N_Latitude_Gps":0,"N_Longitude_Gps":0,"D_Coords_Date":"2023-04-10T09:00:58.000Z","S_Create_Date":null,"S_Modif_Date":null,"S_Creator":"","S_Owner":"","F_Reject_Reason":null}</t>
  </si>
  <si>
    <t>2023-04-10 11:59:21.647</t>
  </si>
  <si>
    <t>9412779d-2f4f-483b-a0a9-4bbd5d4b75d1</t>
  </si>
  <si>
    <t>2023-04-10 11:59:21.900</t>
  </si>
  <si>
    <t>5aed630e-ee4a-4aab-8b58-0ddb8174659b</t>
  </si>
  <si>
    <t>{"LINK":"2d657be6-cfe2-49c2-aa56-d62329b2069a","F_Doc_Details":{"LINK":"254d4c8a-6a5d-43c1-9d98-85c2cf3175b0","C_Number":"4210280846628"},"F_Docs_Out":{"LINK":null,"C_Doc_Number":null},"C_Name":"АЭ-, Сутки (кВт.ч)","N_Value":23404,"N_Value_Prev":20465,"D_Date":"2023-04-10T08:57:40.000Z","D_Date_Prev":"2023-02-20T00:00:00.000Z","N_Digits":6,"S_Quantity_Prev":0,"S_Create_Date":"2023-04-10T09:13:41.000Z","S_Modif_Date":null,"S_Creator":"MOESK\\Shabarshov_VV","S_Owner":"MOESK\\Shabarshov_VV","S_Control_Date":null,"S_Control_Value":0,"S_F_Time_Zones":3,"S_F_Energy_Types":9}</t>
  </si>
  <si>
    <t>2023-04-10 11:59:19.147</t>
  </si>
  <si>
    <t>0a066f75-3ba0-41db-9caa-8550e527d013</t>
  </si>
  <si>
    <t>{"LINK":"79ae35d9-928e-a861-3f84-8bc64261c792","F_Doc_Details":{"LINK":"254d4c8a-6a5d-43c1-9d98-85c2cf3175b0","C_Number":"4210280846628"},"S_Number_Prev":"","S_Stamp_Types_Prev":{"LINK":null,"C_Name":null},"S_Seals_Prev":"","S_Places_Prev":{"LINK":null,"C_Name":null},"F_Seals":"c30087cb-9a60-4f83-8401-0b06701c5bb6","F_Stamp_Types":7,"F_Places":1,"S_Create_Date":"2023-04-10T11:36:03.000Z","S_Modif_Date":null,"S_Creator":"mobileservice","S_Owner":"mobileservice","C_Number":""}</t>
  </si>
  <si>
    <t>2023-04-10 11:59:19.330</t>
  </si>
  <si>
    <t>3d3edf00-4dca-430a-9ca2-9f92494e2f65</t>
  </si>
  <si>
    <t>{"LINK":"254d4c8a-6a5d-43c1-9d98-85c2cf3175b0","F_Docs":{"LINK":"8617ff28-276e-43d7-a548-ace37c811234","C_Number":"ВО ИП ФЛ Сафиуллин"},"C_Work_Types":"","C_Number":"4210280846628","D_Setup_Date":"2022-02-01T03:00:00.000Z","C_Owner":"Шишова Екатерина Анатольевна","C_Subscr":"7031000079699","C_Address":"143200, Московская обл., г Можайск, Тихоново д, 62","N_Premise_Number":"0","N_Premise_Number_INT":0,"C_Note":"","N_Order":3500,"C_Device_Types":"Миртек-32 РУ","N_Rate":1,"N_House_Number":0,"C_Violation":"","F_Violations":null,"F_Violations2":null,"F_Violations3":null,"D_Date_Elimination":null,"F_Users":null,"B_Geo_Warning":false,"B_Received":true,"S_Create_Date":"2023-04-10T09:13:41.000Z","S_Modif_Date":"2023-04-10T11:36:03.000Z","S_Creator":"MOESK\\Shabarshov_V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2a2b38f-f915-e511-96df-441ea15060ac","S_F_Subscr":"","S_F_Devices":"","F_Request":"","B_Accept":false,"B_LessYearMpi":false,"C_District":"","C_City":"","C_Location":"","C_Street":"","C_House_Number":"","C_Building_Number":"","B_Even":null}</t>
  </si>
  <si>
    <t>2023-04-10 11:59:19.483</t>
  </si>
  <si>
    <t>c0ccc0a0-ff84-4c38-9a6c-f14f896b46ee</t>
  </si>
  <si>
    <t>{"LINK":"652afc03-ff3f-4d8c-8287-58d1a5755c4e","F_Doc_Details":{"LINK":"e78ba5ed-6aa6-40de-93c8-357901293b58","C_Number":"09528718"},"F_Docs_Out":{"LINK":null,"C_Doc_Number":null},"C_Name":"АЭ-, Сутки (кВт.ч)","N_Value":10429,"N_Value_Prev":10426,"D_Date":"2023-04-10T10:20:02.000Z","D_Date_Prev":"2023-02-26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3:20:23.043</t>
  </si>
  <si>
    <t>76f396c0-ef74-4fea-bcb2-7ba3b67cb94a</t>
  </si>
  <si>
    <t>2023-04-10 13:20:25.603</t>
  </si>
  <si>
    <t>c40add8f-5478-4847-88f1-f7f8a9e845cc</t>
  </si>
  <si>
    <t>{"LINK":"95cc2929-a50c-758d-9360-67f4ef01e7f2","C_File_Name":"","D_Date":"2023-04-10T10:22:0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1:59.000Z","S_Create_Date":null,"S_Modif_Date":null,"S_Creator":"","S_Owner":"","F_Reject_Reason":null}</t>
  </si>
  <si>
    <t>2023-04-10 13:20:25.273</t>
  </si>
  <si>
    <t>9794e0d1-e2d1-458f-aa42-a11d2e412911</t>
  </si>
  <si>
    <t>{"LINK":"e78ba5ed-6aa6-40de-93c8-357901293b58","F_Docs":{"LINK":"99606516-52e3-4644-b44c-47afb927d763","C_Number":"ССП_Жуково"},"C_Work_Types":"","C_Number":"09528718","D_Setup_Date":"2012-07-04T00:00:00.000Z","C_Owner":"Борзова Вера Николаевна","C_Subscr":"5081000026887","C_Address":"Московская обл, г Дмитров, д Жуково, д 4","N_Premise_Number":"0","N_Premise_Number_INT":0,"C_Note":"","N_Order":30000,"C_Device_Types":"Меркурий 201.5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9075,"S_Longitude":37.371609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4","C_Building_Number":"","B_Even":null}</t>
  </si>
  <si>
    <t>2023-04-10 13:20:23.753</t>
  </si>
  <si>
    <t>cc6cb272-97b4-4d5c-bc25-971bc2e152f6</t>
  </si>
  <si>
    <t>2023-04-10 13:20:24.580</t>
  </si>
  <si>
    <t>fdb84556-8445-4fdd-84b5-1d18e30368ad</t>
  </si>
  <si>
    <t>{"LINK":"aac0b062-17da-0f77-b33f-0fcde08ca049","C_File_Name":"","D_Date":"2023-04-10T11:04:45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157,"N_Longitude":36.122596,"N_Latitude_Gps":0,"N_Longitude_Gps":0,"D_Coords_Date":"2023-04-10T11:04:37.000Z","S_Create_Date":null,"S_Modif_Date":null,"S_Creator":"","S_Owner":"","F_Reject_Reason":null}</t>
  </si>
  <si>
    <t>2023-04-10 14:03:05.377</t>
  </si>
  <si>
    <t>4645f4c6-729c-4fb3-80d5-31ce9dd1890e</t>
  </si>
  <si>
    <t>{"LINK":"3d7004e6-181e-120e-8917-6fffcfbdba8a","C_File_Name":"","D_Date":"2023-04-10T11:04:22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157,"N_Longitude":36.122596,"N_Latitude_Gps":0,"N_Longitude_Gps":0,"D_Coords_Date":"2023-04-10T11:04:19.000Z","S_Create_Date":null,"S_Modif_Date":null,"S_Creator":"","S_Owner":"","F_Reject_Reason":null}</t>
  </si>
  <si>
    <t>2023-04-10 14:03:04.923</t>
  </si>
  <si>
    <t>8f9fce90-e993-47c4-92e4-f7362ca0899c</t>
  </si>
  <si>
    <t>2023-04-10 14:03:05.987</t>
  </si>
  <si>
    <t>a4243d5a-0f53-4f13-9fbb-0186ab32b5ab</t>
  </si>
  <si>
    <t>2023-04-10 14:03:03.493</t>
  </si>
  <si>
    <t>df412d88-e749-4b7e-89d9-a1ea5c910f56</t>
  </si>
  <si>
    <t>2023-04-10 14:03:04.097</t>
  </si>
  <si>
    <t>29d5b8c6-8628-420d-ba3a-31dfedff1596</t>
  </si>
  <si>
    <t>2023-04-10 14:03:03.177</t>
  </si>
  <si>
    <t>2d16eafb-9f5c-4dbd-bfaf-4175019099d8</t>
  </si>
  <si>
    <t>2023-04-10 14:03:02.613</t>
  </si>
  <si>
    <t>6140045d-b900-4539-8643-e71c8bbc3e79</t>
  </si>
  <si>
    <t>{"LINK":"e063e6c9-7520-4924-8072-1d9256179e25","F_Doc_Details":{"LINK":"064650aa-8b72-4900-a1e1-843cb470d23f","C_Number":"0434030018459"},"F_Docs_Out":{"LINK":null,"C_Doc_Number":null},"C_Name":"АЭ-, Сутки (кВт.ч)","N_Value":18835,"N_Value_Prev":18289,"D_Date":"2023-04-10T09:03:15.000Z","D_Date_Prev":"2023-03-11T00:00:00.000Z","N_Digits":6,"S_Quantity_Prev":0,"S_Create_Date":"2023-04-10T09:26:26.000Z","S_Modif_Date":null,"S_Creator":"MOESK\\KudryavcevaTG","S_Owner":"MOESK\\KudryavcevaTG","S_Control_Date":null,"S_Control_Value":0,"S_F_Time_Zones":3,"S_F_Energy_Types":9}</t>
  </si>
  <si>
    <t>2023-04-10 12:04:32.247</t>
  </si>
  <si>
    <t>1be001d4-b814-4252-935f-5bb35072af8f</t>
  </si>
  <si>
    <t>{"LINK":"0b296dd3-41ae-005d-28e2-6878d74188c0","C_File_Name":"","D_Date":"2023-04-10T09:05:34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327726,"N_Longitude":37.4878976,"N_Latitude_Gps":0,"N_Longitude_Gps":0,"D_Coords_Date":"2023-04-10T09:05:32.000Z","S_Create_Date":null,"S_Modif_Date":null,"S_Creator":"","S_Owner":"","F_Reject_Reason":null}</t>
  </si>
  <si>
    <t>2023-04-10 12:04:32.997</t>
  </si>
  <si>
    <t>a2e05ebb-4f4f-4427-a7d2-05e82e3cdf3c</t>
  </si>
  <si>
    <t>2023-04-10 12:04:33.263</t>
  </si>
  <si>
    <t>4facb33a-51a9-4422-bd8a-9b6804b5c548</t>
  </si>
  <si>
    <t>2023-04-10 12:04:32.673</t>
  </si>
  <si>
    <t>3a9c9da8-50db-455d-be53-b52651ad3084</t>
  </si>
  <si>
    <t>{"LINK":"064650aa-8b72-4900-a1e1-843cb470d23f","F_Docs":{"LINK":"8c8895fe-af0d-491f-a1cd-b1c40b6e06ed","C_Number":"Приказ 1334 8 физ лица"},"C_Work_Types":"","C_Number":"0434030018459","D_Setup_Date":"2021-08-26T00:00:00.000Z","C_Owner":"Бородин Алексей Николаевич","C_Subscr":"4011000034864","C_Address":"г Подольск, д Малое Толбино, д.24","N_Premise_Number":"0","N_Premise_Number_INT":0,"C_Note":"Питание осуществляетсяпо новому вводу старый демонтирован","N_Order":12000,"C_Device_Types":"КВАНТ ST 2000-10-С-230*10(100)-1/1-BF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3406,"S_Longitude":37.498646,"B_Phase3":true,"C_Phone":"","C_Phone_Xml":"","F_Docs___S_Person":false,"B_Additional_Agreement":false,"B_Power_Attorney":false,"S_Parent":null,"B_Wrong":false,"RP_Activity":0,"F_Fias":{"LINK":null,"C_Full_Address":null},"B_Person":true,"S_F_Network_Items":"d5c77d92-f915-e511-96df-441ea15060ac","S_F_Subscr":"","S_F_Devices":"","F_Request":"","B_Accept":false,"B_LessYearMpi":false,"C_District":"","C_City":"","C_Location":"","C_Street":"","C_House_Number":"24","C_Building_Number":"","B_Even":null}</t>
  </si>
  <si>
    <t>2023-04-10 12:04:32.437</t>
  </si>
  <si>
    <t>112caa6a-e49a-4d17-ac3d-ebf1567e452d</t>
  </si>
  <si>
    <t>{"LINK":"96913fb6-27fa-2d93-f11d-9180241c3b44","C_File_Name":"","D_Date":"2023-04-10T10:10:0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1173,"N_Longitude":36.9769333,"N_Latitude_Gps":0,"N_Longitude_Gps":0,"D_Coords_Date":"2023-04-10T10:10:02.000Z","S_Create_Date":null,"S_Modif_Date":null,"S_Creator":"","S_Owner":"","F_Reject_Reason":null}</t>
  </si>
  <si>
    <t>2023-04-10 13:08:39.520</t>
  </si>
  <si>
    <t>02e83dd6-1d14-4f01-8ada-d3a60afb66eb</t>
  </si>
  <si>
    <t>{"LINK":"cf27490d-01ab-41ac-a39f-ae837b99d5ce","F_Doc_Details":{"LINK":"6d61cc18-b371-4089-9846-24eb2ae1357b","C_Number":"36251872"},"F_Docs_Out":{"LINK":null,"C_Doc_Number":null},"C_Name":"АЭ-, Ночь (кВт.ч)","N_Value":147,"N_Value_Prev":147,"D_Date":"2023-04-10T10:07:43.000Z","D_Date_Prev":"2023-02-17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08:36.937</t>
  </si>
  <si>
    <t>ddaa65ea-5b9d-4826-8070-2f51e5fee6d3</t>
  </si>
  <si>
    <t>{"LINK":"6d61cc18-b371-4089-9846-24eb2ae1357b","F_Docs":{"LINK":"931beb8c-76ec-479b-82d7-06b9789ce080","C_Number":"Срэс Солн КСП Судниково Васюково Алексеевское Михайловка Юмашев"},"C_Work_Types":"","C_Number":"36251872","D_Setup_Date":"2019-08-20T00:00:00.000Z","C_Owner":"Пивоварова Татьяна Михайловна","C_Subscr":"5061000074684","C_Address":"р-н Солнечногорский, д Алексеевское, д.1093","N_Premise_Number":"0","N_Premise_Number_INT":0,"C_Note":"","N_Order":69000,"C_Device_Types":"Меркурий 231 AT-01","N_Rate":1,"N_House_Number":1093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2229,"S_Longitude":36.977416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093","C_Building_Number":"","B_Even":null}</t>
  </si>
  <si>
    <t>2023-04-10 13:08:37.377</t>
  </si>
  <si>
    <t>ce828d28-ea93-4040-84ec-33198293a809</t>
  </si>
  <si>
    <t>2023-04-10 13:08:38.320</t>
  </si>
  <si>
    <t>b35cf488-05c2-4883-880e-0b34724e9fea</t>
  </si>
  <si>
    <t>{"LINK":"c36c76d7-911b-0c01-485b-f63f8b313347","C_File_Name":"","D_Date":"2023-04-10T10:10:1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1173,"N_Longitude":36.9769333,"N_Latitude_Gps":0,"N_Longitude_Gps":0,"D_Coords_Date":"2023-04-10T10:10:14.000Z","S_Create_Date":null,"S_Modif_Date":null,"S_Creator":"","S_Owner":"","F_Reject_Reason":null}</t>
  </si>
  <si>
    <t>2023-04-10 13:08:39.817</t>
  </si>
  <si>
    <t>c4fe4e50-a906-413c-8217-511058bc3ec1</t>
  </si>
  <si>
    <t>2023-04-10 13:08:40.097</t>
  </si>
  <si>
    <t>ca287c03-c564-4506-b51d-353cb7c37794</t>
  </si>
  <si>
    <t>{"LINK":"48e7c50a-7db6-4a90-adcf-573e2cbd86e2","F_Doc_Details":{"LINK":"6d61cc18-b371-4089-9846-24eb2ae1357b","C_Number":"36251872"},"F_Docs_Out":{"LINK":null,"C_Doc_Number":null},"C_Name":"АЭ-, День (кВт.ч)","N_Value":915,"N_Value_Prev":914,"D_Date":"2023-04-10T10:07:43.000Z","D_Date_Prev":"2023-02-17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08:36.070</t>
  </si>
  <si>
    <t>beccb548-2676-4b14-8760-53e89dd81438</t>
  </si>
  <si>
    <t>{"LINK":"30280c70-a5fc-e94e-0bf2-39686aaf1783","C_File_Name":"","D_Date":"2023-04-10T11:08:07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11:08:05.000Z","S_Create_Date":null,"S_Modif_Date":null,"S_Creator":"","S_Owner":"","F_Reject_Reason":null}</t>
  </si>
  <si>
    <t>2023-04-10 14:06:27.747</t>
  </si>
  <si>
    <t>1da0cfe9-2ea1-4c9c-9413-a7a20dc1943c</t>
  </si>
  <si>
    <t>2023-04-10 14:06:28.403</t>
  </si>
  <si>
    <t>2aad6ff0-166f-4317-bd7c-69a94ab6e7cd</t>
  </si>
  <si>
    <t>2023-04-10 14:06:26.897</t>
  </si>
  <si>
    <t>0f7b376a-0c3b-4e23-a8a1-3da2f85bd9a1</t>
  </si>
  <si>
    <t>{"LINK":"a3ee968e-b293-47fe-9664-d62faf295494","F_Docs":{"LINK":"d170104a-1844-4ac2-b828-15ebb5e68910","C_Number":"ССП_Бордуки"},"C_Work_Types":"","C_Number":"823812","D_Setup_Date":"1999-01-01T00:00:00.000Z","C_Owner":"Филатов Владимир Николаевич","C_Subscr":"6061000014381","C_Address":"р-н Шатурский, д Бордуки, д. 155","N_Premise_Number":"0","N_Premise_Number_INT":0,"C_Note":"","N_Order":1386,"C_Device_Types":"СО-И446","N_Rate":1,"N_House_Number":15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909,"S_Longitude":39.70876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55","C_Building_Number":"","B_Even":null}</t>
  </si>
  <si>
    <t>2023-04-10 14:06:25.997</t>
  </si>
  <si>
    <t>030a821d-a085-4f40-a679-1bf68de4e7ce</t>
  </si>
  <si>
    <t>{"LINK":"4a9372e3-b3da-41d8-b2de-17f680306a3c","F_Doc_Details":{"LINK":"42eb4253-5cce-40ac-b92a-8c41ad7ed499","C_Number":"9220283134326"},"F_Docs_Out":{"LINK":null,"C_Doc_Number":null},"C_Name":"АЭ-, Ночь (кВт.ч)","N_Value":0,"N_Value_Prev":101,"D_Date":"2023-04-10T04:29:24.000Z","D_Date_Prev":"2022-12-30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31:11.317</t>
  </si>
  <si>
    <t>c636cf04-5836-4e58-8390-47d0efe61901</t>
  </si>
  <si>
    <t>{"LINK":"977958c8-b516-ae3e-7a05-dd1aeb8dcb63","C_File_Name":"","D_Date":"2023-04-10T04:32:2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814,"N_Longitude":38.5671435,"N_Latitude_Gps":0,"N_Longitude_Gps":0,"D_Coords_Date":"2023-04-10T04:32:20.000Z","S_Create_Date":null,"S_Modif_Date":null,"S_Creator":"","S_Owner":"","F_Reject_Reason":null}</t>
  </si>
  <si>
    <t>2023-04-10 07:31:15.590</t>
  </si>
  <si>
    <t>6f739aa7-cfba-4cdb-a848-03641ec438b2</t>
  </si>
  <si>
    <t>{"LINK":"8dad87a4-b8ba-92cf-2bda-dc131c47f25e","C_File_Name":"","D_Date":"2023-04-10T04:32:49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814,"N_Longitude":38.5671435,"N_Latitude_Gps":0,"N_Longitude_Gps":0,"D_Coords_Date":"2023-04-10T04:32:46.000Z","S_Create_Date":null,"S_Modif_Date":null,"S_Creator":"","S_Owner":"","F_Reject_Reason":null}</t>
  </si>
  <si>
    <t>2023-04-10 07:31:16.917</t>
  </si>
  <si>
    <t>e4e4d594-8e9a-4940-812e-ad777b87ad82</t>
  </si>
  <si>
    <t>{"LINK":"38d0a443-56f4-2dfa-7925-8b87215ff43f","C_File_Name":"","D_Date":"2023-04-10T04:32:3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814,"N_Longitude":38.5671435,"N_Latitude_Gps":0,"N_Longitude_Gps":0,"D_Coords_Date":"2023-04-10T04:32:34.000Z","S_Create_Date":null,"S_Modif_Date":null,"S_Creator":"","S_Owner":"","F_Reject_Reason":null}</t>
  </si>
  <si>
    <t>2023-04-10 07:31:16.317</t>
  </si>
  <si>
    <t>32e66d98-3a25-4a2d-85bf-4ddc70a2c023</t>
  </si>
  <si>
    <t>2023-04-10 07:31:17.720</t>
  </si>
  <si>
    <t>6d6a77fb-55f5-4368-9a5b-b9b302235ed5</t>
  </si>
  <si>
    <t>2023-04-10 07:31:13.630</t>
  </si>
  <si>
    <t>97c2d928-48ee-490e-bf4a-217098687ea4</t>
  </si>
  <si>
    <t>{"LINK":"e5a23555-b20e-43d2-975a-5e20a1a9086f","F_Doc_Details":{"LINK":"42eb4253-5cce-40ac-b92a-8c41ad7ed499","C_Number":"9220283134326"},"F_Docs_Out":{"LINK":null,"C_Doc_Number":null},"C_Name":"АЭ-, День (кВт.ч)","N_Value":2,"N_Value_Prev":101,"D_Date":"2023-04-10T04:29:24.000Z","D_Date_Prev":"2022-12-30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31:09.887</t>
  </si>
  <si>
    <t>146c9c19-3e64-4ca2-9785-c742bd86c4c7</t>
  </si>
  <si>
    <t>{"LINK":"42eb4253-5cce-40ac-b92a-8c41ad7ed499","F_Docs":{"LINK":"b6c89505-4528-4873-a0dc-b511281bdb14","C_Number":"ВЭС-ВРЭС-2304-съем ФЛ_ГПХ_Петровское_Щербинин А.А. "},"C_Work_Types":"","C_Number":"9220283134326","D_Setup_Date":"2022-05-25T00:00:00.000Z","C_Owner":"Леонидова Марина Александровна","C_Subscr":"6081000044017","C_Address":"р-н Воскресенский, с Петровское","N_Premise_Number":"0","N_Premise_Number_INT":0,"C_Note":"","N_Order":297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409,"S_Longitude":38.568496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","C_Building_Number":"","B_Even":null}</t>
  </si>
  <si>
    <t>2023-04-10 07:31:11.987</t>
  </si>
  <si>
    <t>59f100ee-d5f5-44a7-990d-47a8829235ab</t>
  </si>
  <si>
    <t>{"LINK":"858e2ccf-b47d-43a6-a1ad-d2032e7192dc","F_Doc_Details":{"LINK":"f46dfa16-e04c-4472-bdc6-03c7fd249f12","C_Number":"11858883"},"F_Docs_Out":{"LINK":null,"C_Doc_Number":null},"C_Name":"АЭ-, День (кВт.ч)","N_Value":11603,"N_Value_Prev":11529,"D_Date":"2023-04-10T13:03:54.000Z","D_Date_Prev":"2023-0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05:13.517</t>
  </si>
  <si>
    <t>d127ae5c-8211-4e44-b3a7-73fdf86e189c</t>
  </si>
  <si>
    <t>{"LINK":"6cb847d8-9347-4bbd-bfff-4e2015d8135d","F_Doc_Details":{"LINK":"f46dfa16-e04c-4472-bdc6-03c7fd249f12","C_Number":"11858883"},"F_Docs_Out":{"LINK":null,"C_Doc_Number":null},"C_Name":"АЭ-, Ночь (кВт.ч)","N_Value":7326,"N_Value_Prev":7272,"D_Date":"2023-04-10T13:03:54.000Z","D_Date_Prev":"2023-0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05:13.997</t>
  </si>
  <si>
    <t>704d3020-4e2a-477d-a435-cf5b3ebbd116</t>
  </si>
  <si>
    <t>{"LINK":"40124033-0837-6bb6-2522-bef713ef6d02","C_File_Name":"","D_Date":"2023-04-10T13:06:01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76,"N_Longitude":37.635284,"N_Latitude_Gps":0,"N_Longitude_Gps":0,"D_Coords_Date":"2023-04-10T13:05:59.000Z","S_Create_Date":null,"S_Modif_Date":null,"S_Creator":"","S_Owner":"","F_Reject_Reason":null}</t>
  </si>
  <si>
    <t>2023-04-10 16:05:15.470</t>
  </si>
  <si>
    <t>f4597ea6-dad3-4456-9497-836a8506d3ed</t>
  </si>
  <si>
    <t>{"LINK":"10e3de62-925f-6ea3-d3a7-c8fe6c1a069e","C_File_Name":"","D_Date":"2023-04-10T13:06:41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2801,"N_Longitude":37.6353662,"N_Latitude_Gps":0,"N_Longitude_Gps":0,"D_Coords_Date":"2023-04-10T13:06:37.000Z","S_Create_Date":null,"S_Modif_Date":null,"S_Creator":"","S_Owner":"","F_Reject_Reason":null}</t>
  </si>
  <si>
    <t>2023-04-10 16:05:16.073</t>
  </si>
  <si>
    <t>af1aab8d-fd09-476f-ae4c-21d84aee449b</t>
  </si>
  <si>
    <t>2023-04-10 16:05:16.447</t>
  </si>
  <si>
    <t>02e9e76b-41b2-476b-a29f-db3c0094ed0a</t>
  </si>
  <si>
    <t>{"LINK":"0f711b6d-fc94-ea35-3ab5-3550a5b41ff5","C_File_Name":"","D_Date":"2023-04-10T13:06:25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76,"N_Longitude":37.635284,"N_Latitude_Gps":0,"N_Longitude_Gps":0,"D_Coords_Date":"2023-04-10T13:06:23.000Z","S_Create_Date":null,"S_Modif_Date":null,"S_Creator":"","S_Owner":"","F_Reject_Reason":null}</t>
  </si>
  <si>
    <t>2023-04-10 16:05:15.797</t>
  </si>
  <si>
    <t>7fd5b6c0-b283-479e-8a32-d1446001fb1f</t>
  </si>
  <si>
    <t>{"LINK":"f46dfa16-e04c-4472-bdc6-03c7fd249f12","F_Docs":{"LINK":"0877f1f7-d19f-4331-abc7-ce137054581f","C_Number":"ССП_Запрудня_2"},"C_Work_Types":"","C_Number":"11858883","D_Setup_Date":"2020-01-01T03:00:00.000Z","C_Owner":"Флора Федотенков Виктор Васильевич","C_Subscr":"5101000029597","C_Address":"р-н Талдомский, рп Запрудня, д.уч.18","N_Premise_Number":"0","N_Premise_Number_INT":0,"C_Note":"","N_Order":10891002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10T13:50:45.000Z","S_Creator":"MOESK\\BrazhnikovaOO","S_Owner":"mobileservice","S_Latitude":56.581621,"S_Longitude":37.43127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8","C_Building_Number":"","B_Even":null}</t>
  </si>
  <si>
    <t>2023-04-10 16:05:14.317</t>
  </si>
  <si>
    <t>1df085bf-b339-4673-89cd-c9fa2eb25ae5</t>
  </si>
  <si>
    <t>2023-04-10 16:05:14.867</t>
  </si>
  <si>
    <t>247345ff-e268-4098-9793-b5163ecc94df</t>
  </si>
  <si>
    <t>2023-04-10 06:07:13.440</t>
  </si>
  <si>
    <t>703d91ff-41ae-4f53-8206-33dd4fb32cf9</t>
  </si>
  <si>
    <t>2023-04-10 06:07:12.227</t>
  </si>
  <si>
    <t>be4afc68-e87b-4ff6-a8a8-47ae954b5f29</t>
  </si>
  <si>
    <t>{"LINK":"404e0b56-ab3b-53c5-182b-1fa57dee6e93","C_File_Name":"","D_Date":"2023-04-10T03:08:50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08:47.000Z","S_Create_Date":null,"S_Modif_Date":null,"S_Creator":"","S_Owner":"","F_Reject_Reason":null}</t>
  </si>
  <si>
    <t>2023-04-10 06:07:13.040</t>
  </si>
  <si>
    <t>a62e66e4-7962-4ced-91bd-09f46114690b</t>
  </si>
  <si>
    <t>{"LINK":"ce2236ad-0cec-4e2e-82d7-0820f0869012","F_Docs":{"LINK":"2de685dc-81fb-489c-808e-497bcfacba86","C_Number":"КСП-ФЛ-ПРЭС-0423-ГПХ-Ашукино,Рассвет"},"C_Work_Types":"","C_Number":"34605373","D_Setup_Date":"2018-09-12T03:00:00.000Z","C_Owner":"Гарина Людмила Петровна","C_Subscr":"5021000021320","C_Address":"р-н Пушкинский, дп Ашукино, снт. Рассвет, д.уч.67","N_Premise_Number":"0","N_Premise_Number_INT":0,"C_Note":"","N_Order":3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6:43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67","C_Building_Number":"","B_Even":null}</t>
  </si>
  <si>
    <t>2023-04-10 06:07:11.470</t>
  </si>
  <si>
    <t>068bcf4b-e908-45eb-b4f3-89eec2abd505</t>
  </si>
  <si>
    <t>{"LINK":"c3e5d341-54ed-4513-bd75-17fa90bddfaa","F_Doc_Details":{"LINK":"ce2236ad-0cec-4e2e-82d7-0820f0869012","C_Number":"34605373"},"F_Docs_Out":{"LINK":null,"C_Doc_Number":null},"C_Name":"АЭ-, Сутки (кВт.ч)","N_Value":700,"N_Value_Prev":700,"D_Date":"2023-04-10T03:06:48.000Z","D_Date_Prev":"2023-02-15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7:11.007</t>
  </si>
  <si>
    <t>b14fd1f5-853e-4cd7-aad7-931261614c26</t>
  </si>
  <si>
    <t>{"LINK":"d5c66111-b0a5-b8cb-ea2a-1aeb1f83c198","C_File_Name":"","D_Date":"2023-04-10T08:14:21.000Z","C_MimeType":"","F_Doc_Details":{"LINK":"8d1deea5-8380-4b46-922c-20c7e46e3d91"},"F_Docs":"8d1f8cfa-4bc5-4c54-9eb8-93818b697105","F_Docs_Out":{"LINK":"8d1f8cfa-4bc5-4c54-9eb8-93818b69710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4.9186138,"N_Longitude":38.7028229,"N_Latitude_Gps":0,"N_Longitude_Gps":0,"D_Coords_Date":"2023-04-10T08:14:19.000Z","S_Create_Date":null,"S_Modif_Date":null,"S_Creator":"","S_Owner":"","F_Reject_Reason":null}</t>
  </si>
  <si>
    <t>2023-04-10 11:12:44.383</t>
  </si>
  <si>
    <t>87f74d0d-e94f-4e4d-8255-579b9dce7b71</t>
  </si>
  <si>
    <t>2023-04-10 11:12:44.690</t>
  </si>
  <si>
    <t>85e04b27-f5b1-4bfc-b9d4-3b7cbf92a871</t>
  </si>
  <si>
    <t>2023-04-10 11:12:43.937</t>
  </si>
  <si>
    <t>ae529eb4-2598-4827-89aa-d90f5b7c8749</t>
  </si>
  <si>
    <t>{"LINK":"7be31f7e-d64b-485b-99a5-fbb1a9e4fcfd","F_Docs":{"LINK":"8d1f8cfa-4bc5-4c54-9eb8-93818b697105","C_Number":"СПП_с. Белые Колодези 07.04-16.04"},"C_Work_Types":"","C_Number":"30527282","D_Setup_Date":"2017-07-29T00:00:00.000Z","C_Owner":"Маграм Аркадий Юрьевич","C_Subscr":"6091000028836","C_Address":"р-н Озерский, с Белые Колодези, ул. Школьная, д.37В","N_Premise_Number":"0","N_Premise_Number_INT":0,"C_Note":"","N_Order":4500,"C_Device_Types":"Меркурий-200.02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ca21a86-840e-4f1d-9ff2-595588a0c5f7","S_F_Subscr":"","S_F_Devices":"","F_Request":"","B_Accept":false,"B_LessYearMpi":true,"C_District":"","C_City":"","C_Location":"","C_Street":"ул Школьная","C_House_Number":"37В","C_Building_Number":"","B_Even":null}</t>
  </si>
  <si>
    <t>2023-04-10 11:12:43.410</t>
  </si>
  <si>
    <t>73ba251d-6f5f-499c-b64b-857869f696f9</t>
  </si>
  <si>
    <t>{"LINK":"b96f4fe9-942a-4e3b-a6f4-1922c11817f7","F_Doc_Details":{"LINK":"b7e39afa-80aa-402a-a4a7-edb1520d6e1c","C_Number":"3210144357368"},"F_Docs_Out":{"LINK":null,"C_Doc_Number":null},"C_Name":"АЭ-, Сутки (кВт.ч)","N_Value":0,"N_Value_Prev":0,"D_Date":"2023-04-10T07:10:07.000Z","D_Date_Prev":"2022-12-07T00:00:00.000Z","N_Digits":6,"S_Quantity_Prev":0,"S_Create_Date":"2023-04-03T09:09:02.000Z","S_Modif_Date":null,"S_Creator":"MOESK\\KozyrevaSV","S_Owner":"MOESK\\KozyrevaSV","S_Control_Date":null,"S_Control_Value":0,"S_F_Time_Zones":3,"S_F_Energy_Types":9}</t>
  </si>
  <si>
    <t>2023-04-10 10:11:26.570</t>
  </si>
  <si>
    <t>cf3dc1c1-8871-401d-bbe0-9d4b743522fd</t>
  </si>
  <si>
    <t>{"LINK":"0dca98ca-0749-323c-ce0d-cea739ed24af","C_File_Name":"","D_Date":"2023-04-10T07:13:01.000Z","C_MimeType":"","F_Doc_Details":{"LINK":"b7e39afa-80aa-402a-a4a7-edb1520d6e1c"},"F_Docs":"4ca3daa5-13e1-464f-8d62-d892aa3236dc","F_Docs_Out":{"LINK":"4ca3daa5-13e1-464f-8d62-d892aa3236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9727692,"N_Longitude":39.1009195,"N_Latitude_Gps":0,"N_Longitude_Gps":0,"D_Coords_Date":"2023-04-10T07:12:59.000Z","S_Create_Date":null,"S_Modif_Date":null,"S_Creator":"","S_Owner":"","F_Reject_Reason":null}</t>
  </si>
  <si>
    <t>2023-04-10 10:11:27.660</t>
  </si>
  <si>
    <t>cb85afca-f806-4d51-9826-6723803285bb</t>
  </si>
  <si>
    <t>{"LINK":"1d9208f9-e3af-33ad-7d80-8c734f530b15","C_File_Name":"","D_Date":"2023-04-10T07:12:39.000Z","C_MimeType":"","F_Doc_Details":{"LINK":"b7e39afa-80aa-402a-a4a7-edb1520d6e1c"},"F_Docs":"4ca3daa5-13e1-464f-8d62-d892aa3236dc","F_Docs_Out":{"LINK":"4ca3daa5-13e1-464f-8d62-d892aa3236dc"},"F_Vote":null,"F_Anomalies":null,"F_Type":{"LINK":2,"C_Name":"Прибор","C_Const":"TF_DEVICE","N_Code":2,"B_Required":true,"S_Create_Date":null,"S_Modif_Date":"2016-10-18T12:21:00","S_Creator":"","S_Owner":"sa","B_Ivp":false},"N_Latitude":54.9727692,"N_Longitude":39.1009195,"N_Latitude_Gps":0,"N_Longitude_Gps":0,"D_Coords_Date":"2023-04-10T07:12:34.000Z","S_Create_Date":null,"S_Modif_Date":null,"S_Creator":"","S_Owner":"","F_Reject_Reason":null}</t>
  </si>
  <si>
    <t>2023-04-10 10:11:27.473</t>
  </si>
  <si>
    <t>616e7693-374f-40f2-b5d6-c5e96e072633</t>
  </si>
  <si>
    <t>2023-04-10 10:11:27.887</t>
  </si>
  <si>
    <t>074e1a29-f622-4214-9baf-ad6a7db905d4</t>
  </si>
  <si>
    <t>2023-04-10 10:11:27.157</t>
  </si>
  <si>
    <t>b2a12082-1eb2-46c3-bd28-31aa67cf61cb</t>
  </si>
  <si>
    <t>{"LINK":"b7e39afa-80aa-402a-a4a7-edb1520d6e1c","F_Docs":{"LINK":"4ca3daa5-13e1-464f-8d62-d892aa3236dc","C_Number":"ВЭС-ЛРЭС-Апрель - Отключения  ФЛ Миртек"},"C_Work_Types":"","C_Number":"3210144357368","D_Setup_Date":"2021-09-27T00:00:00.000Z","C_Owner":"Бахаев Зелимхан Цонкашевич","C_Subscr":"6111000003821","C_Address":"р-н Луховицкий, д Аксеново, д.250А","N_Premise_Number":"0","N_Premise_Number_INT":0,"C_Note":"","N_Order":52000,"C_Device_Types":"МИРТЕК-12-РУ","N_Rate":1,"N_House_Number":250,"C_Violation":"","F_Violations":{"LINK":null,"C_Name":null},"F_Violations2":{"LINK":null,"C_Name":null},"F_Violations3":{"LINK":null,"C_Name":null},"D_Date_Elimination":null,"F_Users":null,"B_Geo_Warning":false,"B_Received":true,"S_Create_Date":"2023-04-03T09:09:01.000Z","S_Modif_Date":null,"S_Creator":"MOESK\\KozyrevaSV","S_Owner":"MOESK\\KozyrevaSV","S_Latitude":54.970259,"S_Longitude":39.102927,"B_Phase3":false,"C_Phone":"","C_Phone_Xml":"","F_Docs___S_Person":false,"B_Additional_Agreement":false,"B_Power_Attorney":false,"S_Parent":null,"B_Wrong":false,"RP_Activity":0,"F_Fias":{"LINK":null,"C_Full_Address":null},"B_Person":true,"S_F_Network_Items":"2185b501-d920-4066-b000-3b6c612d8ba2","S_F_Subscr":"","S_F_Devices":"","F_Request":"185386680","B_Accept":false,"B_LessYearMpi":false,"C_District":"","C_City":"","C_Location":"","C_Street":"","C_House_Number":"250А","C_Building_Number":"","B_Even":null}</t>
  </si>
  <si>
    <t>2023-04-10 10:11:26.847</t>
  </si>
  <si>
    <t>5d94efe8-fac5-4f14-9649-139184b74f49</t>
  </si>
  <si>
    <t>{"LINK":"2b67df0a-272a-43e0-9280-ebbad0abe06c","F_Doc_Details":{"LINK":"59b2e491-bad0-42f4-8965-92c031a63fce","C_Number":"12916376"},"F_Docs_Out":{"LINK":null,"C_Doc_Number":null},"C_Name":"АЭ-, Сутки (кВт.ч)","N_Value":279,"N_Value_Prev":271,"D_Date":"2023-04-10T06:30:20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0:48.557</t>
  </si>
  <si>
    <t>c83324ba-28f7-409f-bfb9-15fdb573ce30</t>
  </si>
  <si>
    <t>2023-04-10 09:30:51.000</t>
  </si>
  <si>
    <t>616e9cde-f21d-446e-b153-5deb535eea00</t>
  </si>
  <si>
    <t>2023-04-10 09:30:49.893</t>
  </si>
  <si>
    <t>669dce88-b74e-4033-933a-2556f3f090ba</t>
  </si>
  <si>
    <t>{"LINK":"7d5a709a-bf7d-36f0-ef84-5d6bd272392c","C_File_Name":"","D_Date":"2023-04-10T06:32:2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334,"N_Longitude":37.453471,"N_Latitude_Gps":0,"N_Longitude_Gps":0,"D_Coords_Date":"2023-04-10T06:32:25.000Z","S_Create_Date":null,"S_Modif_Date":null,"S_Creator":"","S_Owner":"","F_Reject_Reason":null}</t>
  </si>
  <si>
    <t>2023-04-10 09:30:50.593</t>
  </si>
  <si>
    <t>e9d26b76-8365-418e-b97a-f927516969c4</t>
  </si>
  <si>
    <t>{"LINK":"59b2e491-bad0-42f4-8965-92c031a63fce","F_Docs":{"LINK":"9caa8103-77c6-428c-bb21-d81d28426524","C_Number":"ГПХ-Чепарев-Большое страшево+Рябинка"},"C_Work_Types":"","C_Number":"12916376","D_Setup_Date":"2021-01-01T00:00:00.000Z","C_Owner":"Рябинка-Волохов Максим Станиславович","C_Subscr":"5101000032189","C_Address":"р-н Талдомский, д Большое Страшево, д.уч. 82","N_Premise_Number":"-","N_Premise_Number_INT":0,"C_Note":"","N_Order":1637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6,"S_Longitude":37.453435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2","C_Building_Number":"","B_Even":null}</t>
  </si>
  <si>
    <t>2023-04-10 09:30:49.057</t>
  </si>
  <si>
    <t>36107779-42fd-47bc-9cca-f7bfae38bdad</t>
  </si>
  <si>
    <t>{"LINK":"b8c3f7e0-5b87-4836-9d76-fa19af347069","F_Doc_Details":{"LINK":"2104eaef-0dcc-4d48-8c99-6db0463abdd5","C_Number":"20426928"},"F_Docs_Out":{"LINK":null,"C_Doc_Number":null},"C_Name":"АЭ-, Сутки (кВт.ч)","N_Value":4695,"N_Value_Prev":3125,"D_Date":"2023-04-10T16:09:42.000Z","D_Date_Prev":"2022-12-31T00:00:00.000Z","N_Digits":5,"S_Quantity_Prev":0,"S_Create_Date":"2023-03-31T14:05:06.000Z","S_Modif_Date":null,"S_Creator":"MOESK\\OdinaevaSD","S_Owner":"MOESK\\OdinaevaSD","S_Control_Date":null,"S_Control_Value":0,"S_F_Time_Zones":3,"S_F_Energy_Types":9}</t>
  </si>
  <si>
    <t>2023-04-10 19:10:23.047</t>
  </si>
  <si>
    <t>b376ad70-1641-4408-9b87-69f2843a4a5a</t>
  </si>
  <si>
    <t>{"LINK":"7f0d15bb-c67c-7835-e1cf-1bf293a6eab5","C_File_Name":"","D_Date":"2023-04-10T16:12:04.000Z","C_MimeType":"","F_Doc_Details":{"LINK":"2104eaef-0dcc-4d48-8c99-6db0463abdd5"},"F_Docs":"b4c87da1-25a9-4050-8008-5fd28e7a7b59","F_Docs_Out":{"LINK":"1f4c8091-f1b2-76ff-c177-f9109fb954cb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12:01.000Z","S_Create_Date":null,"S_Modif_Date":null,"S_Creator":"","S_Owner":"","F_Reject_Reason":null}</t>
  </si>
  <si>
    <t>2023-04-10 19:10:24.543</t>
  </si>
  <si>
    <t>3e17e748-d1ea-4576-8b0a-2b43a69dbb7c</t>
  </si>
  <si>
    <t>{"LINK":"b4c87da1-25a9-4050-8008-5fd28e7a7b59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Старая Кашира (Более года)","F_Users":{"LINK":"3dd48a53-a9de-47f3-a00d-0ad0b8548ed8","C_Fio":"Светличный Николай Иванович"},"N_Order":213659000,"B_Done":false,"S_Create_Date":"2023-03-31T14:05:00.000Z","S_Modif_Date":"2023-04-07T16:37:00.000Z","S_Creator":"MOESK\\OdinaevaSD","S_Owner":"mobileservice","S_Person":false,"B_Received":true,"B_Request":null,"F_Categories_MRU":{"LINK":616890,"C_Name":"Снятие показаний"},"F_TP":""}</t>
  </si>
  <si>
    <t>2023-04-10 19:10:24.873</t>
  </si>
  <si>
    <t>43c97b65-2417-486a-b3ad-1b765236346a</t>
  </si>
  <si>
    <t>{"LINK":"1f4c8091-f1b2-76ff-c177-f9109fb954cb","F_Doc_Details":{"LINK":"2104eaef-0dcc-4d48-8c99-6db0463abdd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1:27.000Z","C_Doc_Number":"АСКП-2042692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0:24.030</t>
  </si>
  <si>
    <t>4a8d67ca-6d49-4e48-b17c-bb5cee69fafd</t>
  </si>
  <si>
    <t>{"LINK":"2104eaef-0dcc-4d48-8c99-6db0463abdd5","F_Docs":{"LINK":"b4c87da1-25a9-4050-8008-5fd28e7a7b59","C_Number":"ЮЭС СтРЭС кСП ФЛ Апрель 2023г.- Старая Кашира (Более года)"},"C_Work_Types":"","C_Number":"20426928","D_Setup_Date":"2015-04-01T00:00:00.000Z","C_Owner":"Янкина Галина Ивановна","C_Subscr":"4091000006028","C_Address":"р-н Ступинский, с Старая Кашира, ул. Знаменская, д.24","N_Premise_Number":"0","N_Premise_Number_INT":0,"C_Note":"","N_Order":22865000,"C_Device_Types":"Меркурий 201.5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3-31T14:05:06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Знаменская","C_House_Number":"24","C_Building_Number":"","B_Even":null}</t>
  </si>
  <si>
    <t>2023-04-10 19:10:23.403</t>
  </si>
  <si>
    <t>7478b654-5c3e-4b8a-884d-48b50a88a40e</t>
  </si>
  <si>
    <t>efa8c5d8-a87c-4330-8548-351a9057bd69</t>
  </si>
  <si>
    <t>{"LINK":"3c756412-a39f-5d0a-a50f-3ca5220af22c","C_File_Name":"","D_Date":"2023-04-10T12:17:33.000Z","C_MimeType":"","F_Doc_Details":{"LINK":"b16e1a30-aeb0-4fe7-813b-000e982048cd"},"F_Docs":"468b282d-03df-4d56-af7c-5138df583b32","F_Docs_Out":{"LINK":"468b282d-03df-4d56-af7c-5138df583b32"},"F_Vote":null,"F_Anomalies":null,"F_Type":{"LINK":2,"C_Name":"Прибор","C_Const":"TF_DEVICE","N_Code":2,"B_Required":true,"S_Create_Date":null,"S_Modif_Date":"2016-10-18T12:21:00","S_Creator":"","S_Owner":"sa","B_Ivp":false},"N_Latitude":55.5955683,"N_Longitude":37.3593417,"N_Latitude_Gps":0,"N_Longitude_Gps":0,"D_Coords_Date":"2023-04-10T12:17:31.000Z","S_Create_Date":null,"S_Modif_Date":null,"S_Creator":"","S_Owner":"","F_Reject_Reason":null}</t>
  </si>
  <si>
    <t>2023-04-10 15:15:52.900</t>
  </si>
  <si>
    <t>0a519b62-3ee4-46e5-b8c3-fdef87013bfd</t>
  </si>
  <si>
    <t>{"LINK":"9a1532e7-8ae9-80eb-3654-6dcdba922b3b","C_File_Name":"","D_Date":"2023-04-10T12:17:08.000Z","C_MimeType":"","F_Doc_Details":{"LINK":"b16e1a30-aeb0-4fe7-813b-000e982048cd"},"F_Docs":"468b282d-03df-4d56-af7c-5138df583b32","F_Docs_Out":{"LINK":"468b282d-03df-4d56-af7c-5138df583b32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6115,"N_Longitude":37.3604837,"N_Latitude_Gps":0,"N_Longitude_Gps":0,"D_Coords_Date":"2023-04-10T12:17:04.000Z","S_Create_Date":null,"S_Modif_Date":null,"S_Creator":"","S_Owner":"","F_Reject_Reason":null}</t>
  </si>
  <si>
    <t>2023-04-10 15:15:52.687</t>
  </si>
  <si>
    <t>add856b8-6aee-46aa-aedd-394ad8b5bbc2</t>
  </si>
  <si>
    <t>{"LINK":"468b282d-03df-4d56-af7c-5138df583b32","F_Doc_Details":{"LINK":"b16e1a30-aeb0-4fe7-813b-000e982048cd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12:13:51.000Z","C_Doc_Number":"АВЭ-820013983766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5:15:52.287</t>
  </si>
  <si>
    <t>6f3f420e-9b66-40d0-8275-3fdf009a0bc8</t>
  </si>
  <si>
    <t>{"LINK":"62f8422b-b477-4ed3-a8cb-24c0ea454d62","F_Doc_Details":{"LINK":"b3eb728f-3f99-49eb-9af5-77a7ea76c925","C_Number":"3210144357885"},"F_Docs_Out":{"LINK":null,"C_Doc_Number":null},"C_Name":"АЭ-, Сутки (кВт.ч)","N_Value":3966,"N_Value_Prev":3966,"D_Date":"2023-04-10T12:14:41.000Z","D_Date_Prev":"2023-04-06T00:00:00.000Z","N_Digits":6,"S_Quantity_Prev":0,"S_Create_Date":"2023-04-10T09:52:16.000Z","S_Modif_Date":null,"S_Creator":"MOESK\\ZasypkinEK","S_Owner":"MOESK\\ZasypkinEK","S_Control_Date":null,"S_Control_Value":0,"S_F_Time_Zones":3,"S_F_Energy_Types":9}</t>
  </si>
  <si>
    <t>2023-04-10 15:15:51.787</t>
  </si>
  <si>
    <t>324a1602-93e0-4f25-8880-a583a8b7944c</t>
  </si>
  <si>
    <t>{"LINK":"468b282d-03df-4d56-af7c-5138df583b3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Возобновление/Листунов","F_Users":{"LINK":"7478b654-5c3e-4b8a-884d-48b50a88a40e","C_Fio":"Листунов Евгений Николаевич"},"N_Order":215812000,"B_Done":false,"S_Create_Date":"2023-04-10T09:52:00.000Z","S_Modif_Date":"2023-04-10T09:53:00.000Z","S_Creator":"MOESK\\ZasypkinEK","S_Owner":"mobileservice","S_Person":true,"B_Received":true,"B_Request":null,"F_Categories_MRU":{"LINK":616895,"C_Name":"Возобновление энергоснабжения"},"F_TP":""}</t>
  </si>
  <si>
    <t>2023-04-10 15:15:53.177</t>
  </si>
  <si>
    <t>cacdc70e-3df8-4dc2-af1d-f11e1aab311a</t>
  </si>
  <si>
    <t>{"LINK":"b3eb728f-3f99-49eb-9af5-77a7ea76c925","F_Docs":{"LINK":"468b282d-03df-4d56-af7c-5138df583b32","C_Number":"Возобновление/Листунов"},"C_Work_Types":"","C_Number":"3210144357885","D_Setup_Date":"2022-09-01T00:00:00.000Z","C_Owner":"Бышина Нина Анатольевна","C_Subscr":"3021000071032","C_Address":"п Рязановское, д Старосырово, д.47","N_Premise_Number":"0","N_Premise_Number_INT":0,"C_Note":"","N_Order":2000,"C_Device_Types":"МИРТЕК-12-РУ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10T09:52:16.000Z","S_Modif_Date":null,"S_Creator":"MOESK\\ZasypkinEK","S_Owner":"MOESK\\ZasypkinEK","S_Latitude":55.482154,"S_Longitude":37.53465,"B_Phase3":false,"C_Phone":"","C_Phone_Xml":"","F_Docs___S_Person":false,"B_Additional_Agreement":false,"B_Power_Attorney":false,"S_Parent":null,"B_Wrong":false,"RP_Activity":0,"F_Fias":{"LINK":null,"C_Full_Address":null},"B_Person":true,"S_F_Network_Items":"8e7d34bb-2477-41b9-bce5-8a0ca487bebd","S_F_Subscr":"","S_F_Devices":"","F_Request":"186366400","B_Accept":false,"B_LessYearMpi":false,"C_District":"","C_City":"","C_Location":"","C_Street":"","C_House_Number":"47","C_Building_Number":"","B_Even":null}</t>
  </si>
  <si>
    <t>2023-04-10 15:15:52.010</t>
  </si>
  <si>
    <t>a9c0c9f7-e094-402b-a3b3-0d0086291bdb</t>
  </si>
  <si>
    <t>2023-04-10 12:28:06.010</t>
  </si>
  <si>
    <t>6c2ce776-f0ac-40f3-bb1c-254b9d3107f1</t>
  </si>
  <si>
    <t>2023-04-10 12:28:12.993</t>
  </si>
  <si>
    <t>1a4eae93-7968-4e14-9a35-1ff889014e35</t>
  </si>
  <si>
    <t>{"LINK":"5cbdcf15-11f3-40c4-a74b-228b0309779f","F_Doc_Details":{"LINK":"2e9a8bda-e988-4827-abec-ce9412cd27fb","C_Number":"5200137210354"},"F_Docs_Out":{"LINK":null,"C_Doc_Number":null},"C_Name":"АЭ-, Сутки (кВт.ч)","N_Value":6771,"N_Value_Prev":6445,"D_Date":"2023-04-10T07:20:27.000Z","D_Date_Prev":"2023-02-18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21:06.257</t>
  </si>
  <si>
    <t>273976ae-7c5b-4a34-aac7-6f9cde2ff474</t>
  </si>
  <si>
    <t>{"LINK":"2e9a8bda-e988-4827-abec-ce9412cd27fb","F_Docs":{"LINK":"7a47b80c-fa3c-4891-a68b-775af28e2067","C_Number":"ССП-Запрудня-1\" Продленный\""},"C_Work_Types":"","C_Number":"5200137210354","D_Setup_Date":"2020-12-01T00:00:00.000Z","C_Owner":"Белова Лидия Михайловна","C_Subscr":"5101000024727","C_Address":"р-н Талдомский, рп Запрудня, ул. Лермонтова, д.1","N_Premise_Number":"0","N_Premise_Number_INT":0,"C_Note":"","N_Order":9515310,"C_Device_Types":"МИРТЕК-12-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557556,"S_Longitude":37.440035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1","C_Building_Number":"","B_Even":null}</t>
  </si>
  <si>
    <t>2023-04-10 10:21:06.677</t>
  </si>
  <si>
    <t>5232c289-d010-47e2-b8c9-f1a590395962</t>
  </si>
  <si>
    <t>2023-04-10 10:21:08.617</t>
  </si>
  <si>
    <t>bd352e84-9ba8-4611-b3a5-d5684986daba</t>
  </si>
  <si>
    <t>{"LINK":"a5ce0359-6628-555b-b66c-c65b4ea09ed1","C_File_Name":"","D_Date":"2023-04-10T07:10:13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90626,"N_Longitude":37.4319708,"N_Latitude_Gps":0,"N_Longitude_Gps":0,"D_Coords_Date":"2023-04-10T07:10:12.000Z","S_Create_Date":null,"S_Modif_Date":null,"S_Creator":"","S_Owner":"","F_Reject_Reason":null}</t>
  </si>
  <si>
    <t>2023-04-10 10:21:08.347</t>
  </si>
  <si>
    <t>c540ca23-71b8-476d-806d-c95aae534f4f</t>
  </si>
  <si>
    <t>{"LINK":"938b15a4-b61a-ca7a-e2b7-5a8c073d3f67","C_File_Name":"","D_Date":"2023-04-10T07:10:0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90626,"N_Longitude":37.4319708,"N_Latitude_Gps":0,"N_Longitude_Gps":0,"D_Coords_Date":"2023-04-10T07:10:03.000Z","S_Create_Date":null,"S_Modif_Date":null,"S_Creator":"","S_Owner":"","F_Reject_Reason":null}</t>
  </si>
  <si>
    <t>2023-04-10 10:21:08.107</t>
  </si>
  <si>
    <t>7524806e-9714-443a-b29c-41833f3a411e</t>
  </si>
  <si>
    <t>2023-04-10 10:21:07.643</t>
  </si>
  <si>
    <t>c6247728-2e3f-42f8-af7f-c58c453fae72</t>
  </si>
  <si>
    <t>{"LINK":"c529cb1c-7c73-0569-3bfd-397878b7b706","C_File_Name":"","D_Date":"2023-04-10T08:55:20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5133,"N_Longitude":38.7002274,"N_Latitude_Gps":0,"N_Longitude_Gps":0,"D_Coords_Date":"2023-04-10T08:55:17.000Z","S_Create_Date":null,"S_Modif_Date":null,"S_Creator":"","S_Owner":"","F_Reject_Reason":null}</t>
  </si>
  <si>
    <t>2023-04-10 11:55:57.787</t>
  </si>
  <si>
    <t>01443684-e677-4ff1-b9bb-c5520239f100</t>
  </si>
  <si>
    <t>{"LINK":"64d9c4ca-7f2e-4c25-9d20-6ef69eee3bc6","F_Doc_Details":{"LINK":"2b5411d6-9228-4025-8e12-b26b4437bca5","C_Number":"3180113346065"},"F_Docs_Out":{"LINK":null,"C_Doc_Number":null},"C_Name":"АЭ-, Ночь (кВт.ч)","N_Value":3612,"N_Value_Prev":3551,"D_Date":"2023-04-10T08:51:40.000Z","D_Date_Prev":"2023-02-21T00:00:00.000Z","N_Digits":6,"S_Quantity_Prev":0,"S_Create_Date":"2023-04-07T08:27:54.000Z","S_Modif_Date":null,"S_Creator":"MOESK\\Fedorov.VV","S_Owner":"MOESK\\Fedorov.VV","S_Control_Date":null,"S_Control_Value":0,"S_F_Time_Zones":4,"S_F_Energy_Types":9}</t>
  </si>
  <si>
    <t>2023-04-10 11:55:56.573</t>
  </si>
  <si>
    <t>9cd25d62-dd27-4377-92f0-e3cedc9ef448</t>
  </si>
  <si>
    <t>{"LINK":"b4a48bfe-9d44-4798-a56c-150b0eab6554","F_Doc_Details":{"LINK":"2b5411d6-9228-4025-8e12-b26b4437bca5","C_Number":"3180113346065"},"F_Docs_Out":{"LINK":null,"C_Doc_Number":null},"C_Name":"АЭ-, День (кВт.ч)","N_Value":8743,"N_Value_Prev":8569,"D_Date":"2023-04-10T08:51:40.000Z","D_Date_Prev":"2023-02-21T00:00:00.000Z","N_Digits":6,"S_Quantity_Prev":0,"S_Create_Date":"2023-04-07T08:27:54.000Z","S_Modif_Date":null,"S_Creator":"MOESK\\Fedorov.VV","S_Owner":"MOESK\\Fedorov.VV","S_Control_Date":null,"S_Control_Value":0,"S_F_Time_Zones":5,"S_F_Energy_Types":9}</t>
  </si>
  <si>
    <t>2023-04-10 11:55:56.123</t>
  </si>
  <si>
    <t>424bfca4-a74d-4eb8-aef1-c91939ed19a8</t>
  </si>
  <si>
    <t>{"LINK":"5e987401-28ac-a5c1-d0a5-e94ff23bc5d6","C_File_Name":"","D_Date":"2023-04-10T08:55:53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3697,"N_Longitude":38.7002652,"N_Latitude_Gps":0,"N_Longitude_Gps":0,"D_Coords_Date":"2023-04-10T08:55:51.000Z","S_Create_Date":null,"S_Modif_Date":null,"S_Creator":"","S_Owner":"","F_Reject_Reason":null}</t>
  </si>
  <si>
    <t>2023-04-10 11:55:58.037</t>
  </si>
  <si>
    <t>83169188-1dfd-4337-a55a-4bc6dc084324</t>
  </si>
  <si>
    <t>2023-04-10 11:55:58.350</t>
  </si>
  <si>
    <t>939833f6-ad38-4289-b7a6-61338e20b903</t>
  </si>
  <si>
    <t>{"LINK":"2b5411d6-9228-4025-8e12-b26b4437bca5","F_Docs":{"LINK":"8d1f8cfa-4bc5-4c54-9eb8-93818b697105","C_Number":"СПП_с. Белые Колодези 07.04-16.04"},"C_Work_Types":"","C_Number":"3180113346065","D_Setup_Date":"2018-10-07T00:00:00.000Z","C_Owner":"Холина Ирина Юрьевна","C_Subscr":"6091000027093","C_Address":"р-н Озерский, с Белые Колодези, ул. Школьная, д.86","N_Premise_Number":"0","N_Premise_Number_INT":0,"C_Note":"","N_Order":1780,"C_Device_Types":"Меркурий-200.02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86","C_Building_Number":"","B_Even":null}</t>
  </si>
  <si>
    <t>2023-04-10 11:55:56.820</t>
  </si>
  <si>
    <t>0230566d-899f-4ac7-ac22-83847a6cc84d</t>
  </si>
  <si>
    <t>2023-04-10 11:55:57.313</t>
  </si>
  <si>
    <t>7a84d18e-5522-4fb0-b5da-ff7a90f8fe8c</t>
  </si>
  <si>
    <t>{"LINK":"1819e256-ccb3-47a9-9956-ac582278bdf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3T23:59:00.000Z","C_Number":"ПО-ЗЭС-ВПУ-23/02-5_УРУПЭЭ_Консолидация СНТ  Энергетик","F_Users":{"LINK":"0dcb4b4f-9e8b-4f5d-945b-c1709feae5a3","C_Fio":"Смелов Геннадий Николаевич"},"N_Order":215763000,"B_Done":false,"S_Create_Date":"2023-04-10T09:30:00.000Z","S_Modif_Date":"2023-04-10T09:50:00.000Z","S_Creator":"MOESK\\DenisovAS","S_Owner":"mobileservice","S_Person":true,"B_Received":true,"B_Request":null,"F_Categories_MRU":{"LINK":616890,"C_Name":"Снятие показаний"},"F_TP":""}</t>
  </si>
  <si>
    <t>2023-04-10 13:10:42.063</t>
  </si>
  <si>
    <t>d495cab8-48bc-495f-a133-e3ceb7e7ca09</t>
  </si>
  <si>
    <t>{"LINK":"6599af81-7c37-4f47-bc52-d7368b8c9aab","F_Doc_Details":{"LINK":"f913ee64-1550-42ba-8929-a580aed8031d","C_Number":"0"},"F_Docs_Out":{"LINK":null,"C_Doc_Number":null},"C_Name":"АЭ-, Сутки (кВт.ч)","N_Value":10443,"N_Value_Prev":0,"D_Date":"2023-04-10T10:08:2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3:10:40.857</t>
  </si>
  <si>
    <t>f5f662be-e4a0-4725-956a-11b617efd6b1</t>
  </si>
  <si>
    <t>{"LINK":"1819e256-ccb3-47a9-9956-ac582278bdf8","F_Doc_Details":{"LINK":"f913ee64-1550-42ba-8929-a580aed8031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06:24.000Z","C_Doc_Number":"АСКП-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10:41.427</t>
  </si>
  <si>
    <t>43c02f86-ee35-4490-bc22-99d9d7a9d419</t>
  </si>
  <si>
    <t>{"LINK":"44d18f3e-af3e-1590-dece-6e98647ab105","C_File_Name":"","D_Date":"2023-04-10T10:08:39.000Z","C_MimeType":"","F_Doc_Details":{"LINK":"f913ee64-1550-42ba-8929-a580aed8031d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358493,"N_Longitude":36.2105925,"N_Latitude_Gps":0,"N_Longitude_Gps":0,"D_Coords_Date":"2023-04-10T10:08:37.000Z","S_Create_Date":null,"S_Modif_Date":null,"S_Creator":"","S_Owner":"","F_Reject_Reason":null}</t>
  </si>
  <si>
    <t>2023-04-10 13:10:41.773</t>
  </si>
  <si>
    <t>819e41d3-76fe-4faf-bb4f-6700f2fdfed1</t>
  </si>
  <si>
    <t>{"LINK":"f913ee64-1550-42ba-8929-a580aed8031d","F_Docs":{"LINK":"1819e256-ccb3-47a9-9956-ac582278bdf8","C_Number":"ПО-ЗЭС-ВПУ-23/02-5_УРУПЭЭ_Консолидация СНТ  Энергетик"},"C_Work_Types":"","C_Number":"0","D_Setup_Date":"2023-02-01T00:00:00.000Z","C_Owner":"Козырев Виктор Степанович","C_Subscr":"70810000447691","C_Address":"р-н Волоколамский, д Гусенево, снт Энергетик, д.53","N_Premise_Number":"0","N_Premise_Number_INT":0,"C_Note":"","N_Order":49000,"C_Device_Types":"Меркурий 202.5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3","C_Building_Number":"","B_Even":null}</t>
  </si>
  <si>
    <t>2023-04-10 13:10:41.103</t>
  </si>
  <si>
    <t>f4271c3b-3c77-4bc6-a4dc-1581a2810341</t>
  </si>
  <si>
    <t>2023-04-10 13:21:50.340</t>
  </si>
  <si>
    <t>60bb52c9-2bde-4972-a78e-4de903fd013f</t>
  </si>
  <si>
    <t>2023-04-10 13:21:50.063</t>
  </si>
  <si>
    <t>3f7282cb-7476-485c-9ab7-d1df26de27c9</t>
  </si>
  <si>
    <t>{"LINK":"294cd60f-728c-4674-abc4-c375d51e8dd1","F_Docs":{"LINK":"d88b5641-b4df-4fe4-a2f3-f403831032df","C_Number":"ВЭС-ВРЭС-2304-откл ФЛ_ИЖД_дистанц._01.04-30.04.23_Угрюмов Р.В."},"C_Work_Types":"","C_Number":"9200265310519","D_Setup_Date":"2021-04-20T00:00:00.000Z","C_Owner":"Зайцев Михаил Александрович","C_Subscr":"6081000012470","C_Address":"р-н Воскресенский, с Фаустово, д. 145","N_Premise_Number":"0","N_Premise_Number_INT":0,"C_Note":"","N_Order":289000,"C_Device_Types":"Миртек-32 РУ","N_Rate":1,"N_House_Number":145,"C_Violation":"","F_Violations":{"LINK":null,"C_Name":null},"F_Violations2":{"LINK":null,"C_Name":null},"F_Violations3":{"LINK":null,"C_Name":null},"D_Date_Elimination":null,"F_Users":null,"B_Geo_Warning":false,"B_Received":true,"S_Create_Date":"2023-04-10T11:34:08.000Z","S_Modif_Date":null,"S_Creator":"MOESK\\KazakovaIA","S_Owner":"MOESK\\KazakovaIA","S_Latitude":55.450084,"S_Longitude":38.506916,"B_Phase3":true,"C_Phone":"","C_Phone_Xml":"","F_Docs___S_Person":false,"B_Additional_Agreement":false,"B_Power_Attorney":false,"S_Parent":null,"B_Wrong":false,"RP_Activity":0,"F_Fias":{"LINK":null,"C_Full_Address":null},"B_Person":true,"S_F_Network_Items":"bede471c-7c0e-4aac-8522-5e00065efcfe","S_F_Subscr":"","S_F_Devices":"","F_Request":"185118280","B_Accept":false,"B_LessYearMpi":false,"C_District":"","C_City":"","C_Location":"","C_Street":"","C_House_Number":"145","C_Building_Number":"","B_Even":null}</t>
  </si>
  <si>
    <t>2023-04-10 13:21:49.030</t>
  </si>
  <si>
    <t>15de72e0-9de2-4d80-a5e2-9de1b2a3075a</t>
  </si>
  <si>
    <t>{"LINK":"bc8ea9c1-5ec3-4697-8733-781342751e34","F_Doc_Details":{"LINK":"086fe248-340e-4499-a47b-ee215fe4cee6","C_Number":"8200265346005"},"F_Docs_Out":{"LINK":null,"C_Doc_Number":null},"C_Name":"АЭ-, Сутки (кВт.ч)","N_Value":31750,"N_Value_Prev":31750,"D_Date":"2023-04-10T07:35:52.000Z","D_Date_Prev":"2023-03-1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1:05:14.547</t>
  </si>
  <si>
    <t>0473da25-2881-46a0-a3bb-01ca236541e4</t>
  </si>
  <si>
    <t>{"LINK":"3c74ec2b-347e-7c1f-1439-317859ff99bd","C_File_Name":"","D_Date":"2023-04-10T07:56:4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6:37.000Z","S_Create_Date":null,"S_Modif_Date":null,"S_Creator":"","S_Owner":"","F_Reject_Reason":null}</t>
  </si>
  <si>
    <t>2023-04-10 11:05:15.580</t>
  </si>
  <si>
    <t>dee6ebea-69b0-4182-9bda-5599a223928c</t>
  </si>
  <si>
    <t>{"LINK":"086fe248-340e-4499-a47b-ee215fe4cee6","F_Docs":{"LINK":"fb12ae40-5cd8-4050-bbff-f08e8c2b0fb0","C_Number":"ВЭС-ЗРЭС-Приказ № 1403 от 28.12.2022"},"C_Work_Types":"","C_Number":"8200265346005","D_Setup_Date":"2021-12-01T00:00:00.000Z","C_Owner":"Демидов Артем Евгеньевич","C_Subscr":"6091000046173","C_Address":"р-н Зарайский, г Зарайск, ул Советская","N_Premise_Number":"0","N_Premise_Number_INT":0,"C_Note":"","N_Order":10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82401,"S_Longitude":38.885661,"B_Phase3":true,"C_Phone":"","C_Phone_Xml":"","F_Docs___S_Person":false,"B_Additional_Agreement":false,"B_Power_Attorney":false,"S_Parent":null,"B_Wrong":false,"RP_Activity":0,"F_Fias":{"LINK":null,"C_Full_Address":null},"B_Person":true,"S_F_Network_Items":"2c577d57-eaa7-43ed-9165-4f41a8e37381","S_F_Subscr":"","S_F_Devices":"","F_Request":"","B_Accept":false,"B_LessYearMpi":false,"C_District":"","C_City":"","C_Location":"","C_Street":"ул Советская","C_House_Number":"","C_Building_Number":"","B_Even":null}</t>
  </si>
  <si>
    <t>2023-04-10 11:05:14.787</t>
  </si>
  <si>
    <t>bd5f19cf-9f54-4903-b540-a59d258f8c41</t>
  </si>
  <si>
    <t>2023-04-10 11:05:16.140</t>
  </si>
  <si>
    <t>f0a80f2e-66a9-4a8f-a7e1-a16554254819</t>
  </si>
  <si>
    <t>{"LINK":"09468877-768d-3449-b9e3-b87b057311f3","C_File_Name":"","D_Date":"2023-04-10T07:56:5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6:51.000Z","S_Create_Date":null,"S_Modif_Date":null,"S_Creator":"","S_Owner":"","F_Reject_Reason":null}</t>
  </si>
  <si>
    <t>2023-04-10 11:05:15.837</t>
  </si>
  <si>
    <t>d874430d-5ab2-4a7f-b7f1-1f93ef54ac9d</t>
  </si>
  <si>
    <t>2023-04-10 11:05:15.103</t>
  </si>
  <si>
    <t>16277da4-43b8-4a63-b27d-3b93f7d37f5c</t>
  </si>
  <si>
    <t>{"LINK":"e899703d-7e07-4af4-89ce-1cf5d8b73e0e","F_Doc_Details":{"LINK":"4cf253e7-43d0-4fc5-8cfe-83cd2bda0430","C_Number":"04304391"},"F_Docs_Out":{"LINK":null,"C_Doc_Number":null},"C_Name":"АЭ-, Сутки (кВт.ч)","N_Value":11409,"N_Value_Prev":11252,"D_Date":"2023-04-10T07:33:30.000Z","D_Date_Prev":"2023-02-28T00:00:00.000Z","N_Digits":6.2,"S_Quantity_Prev":0,"S_Create_Date":"2023-04-10T09:14:17.000Z","S_Modif_Date":null,"S_Creator":"MOESK\\Shabarshov_VV","S_Owner":"MOESK\\Shabarshov_VV","S_Control_Date":null,"S_Control_Value":0,"S_F_Time_Zones":3,"S_F_Energy_Types":9}</t>
  </si>
  <si>
    <t>2023-04-10 10:35:18.190</t>
  </si>
  <si>
    <t>920796dc-4efc-4d25-bbba-331282a2d4a2</t>
  </si>
  <si>
    <t>2023-04-10 10:35:18.703</t>
  </si>
  <si>
    <t>b0c40e0f-602c-434e-93dc-af2b5ede9fd8</t>
  </si>
  <si>
    <t>{"LINK":"1ecacfaf-d0ea-1070-588a-740b34392402","C_File_Name":"","D_Date":"2023-04-10T07:36:52.000Z","C_MimeType":"","F_Doc_Details":{"LINK":"4cf253e7-43d0-4fc5-8cfe-83cd2bda0430"},"F_Docs":"2be671f0-dbd1-4aae-b049-eb192163d28b","F_Docs_Out":{"LINK":"2be671f0-dbd1-4aae-b049-eb192163d28b"},"F_Vote":null,"F_Anomalies":null,"F_Type":{"LINK":1,"C_Name":"Акт","C_Const":"TF_ACT","N_Code":1,"B_Required":true,"S_Create_Date":null,"S_Modif_Date":"2021-01-28T11:14:46","S_Creator":"","S_Owner":"mobileservice","B_Ivp":false},"N_Latitude":55.5052612,"N_Longitude":36.215364,"N_Latitude_Gps":0,"N_Longitude_Gps":0,"D_Coords_Date":"2023-04-10T07:36:42.000Z","S_Create_Date":null,"S_Modif_Date":null,"S_Creator":"","S_Owner":"","F_Reject_Reason":null}</t>
  </si>
  <si>
    <t>2023-04-10 10:35:19.347</t>
  </si>
  <si>
    <t>b69aa566-6dcc-4d5d-888a-49d723a36505</t>
  </si>
  <si>
    <t>{"LINK":"d129ca2e-c9d7-8a10-7b85-c2f808e4d5ad","C_File_Name":"","D_Date":"2023-04-10T07:36:00.000Z","C_MimeType":"","F_Doc_Details":{"LINK":"4cf253e7-43d0-4fc5-8cfe-83cd2bda0430"},"F_Docs":"2be671f0-dbd1-4aae-b049-eb192163d28b","F_Docs_Out":{"LINK":"2be671f0-dbd1-4aae-b049-eb192163d28b"},"F_Vote":null,"F_Anomalies":null,"F_Type":{"LINK":1,"C_Name":"Акт","C_Const":"TF_ACT","N_Code":1,"B_Required":true,"S_Create_Date":null,"S_Modif_Date":"2021-01-28T11:14:46","S_Creator":"","S_Owner":"mobileservice","B_Ivp":false},"N_Latitude":55.5052612,"N_Longitude":36.215364,"N_Latitude_Gps":0,"N_Longitude_Gps":0,"D_Coords_Date":"2023-04-10T07:35:56.000Z","S_Create_Date":null,"S_Modif_Date":null,"S_Creator":"","S_Owner":"","F_Reject_Reason":null}</t>
  </si>
  <si>
    <t>2023-04-10 10:35:19.180</t>
  </si>
  <si>
    <t>f58f8a03-d719-45d2-8992-6d898b65ed8b</t>
  </si>
  <si>
    <t>{"LINK":"4cf253e7-43d0-4fc5-8cfe-83cd2bda0430","F_Docs":{"LINK":"2be671f0-dbd1-4aae-b049-eb192163d28b","C_Number":"ВО ИП ЮЛ Кирьяков"},"C_Work_Types":"","C_Number":"04304391","D_Setup_Date":"2015-10-31T00:00:00.000Z","C_Owner":"АО Город мастеров","C_Subscr":"7030000002808","C_Address":"р-н Можайский, п Шаликово","N_Premise_Number":"","N_Premise_Number_INT":0,"C_Note":"","N_Order":2000,"C_Device_Types":"NP542.27T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4:17.000Z","S_Modif_Date":null,"S_Creator":"MOESK\\Shabarshov_VV","S_Owner":"MOESK\\Shabarshov_VV","S_Latitude":55.50897,"S_Longitude":36.016306,"B_Phase3":true,"C_Phone":"","C_Phone_Xml":"","F_Docs___S_Person":false,"B_Additional_Agreement":false,"B_Power_Attorney":false,"S_Parent":null,"B_Wrong":false,"RP_Activity":0,"F_Fias":{"LINK":null,"C_Full_Address":null},"B_Person":false,"S_F_Network_Items":"493f278f-f915-e511-96df-441ea15060ac","S_F_Subscr":"","S_F_Devices":"","F_Request":"","B_Accept":false,"B_LessYearMpi":false,"C_District":"","C_City":"","C_Location":"","C_Street":"","C_House_Number":"","C_Building_Number":"","B_Even":null}</t>
  </si>
  <si>
    <t>2023-04-10 10:35:18.413</t>
  </si>
  <si>
    <t>0ed481f4-4c45-4045-8db8-e5167632851d</t>
  </si>
  <si>
    <t>{"LINK":"4ccfb86a-56c5-76c4-e3b7-1912ef1496a4","C_File_Name":"","D_Date":"2023-04-10T07:35:43.000Z","C_MimeType":"","F_Doc_Details":{"LINK":"4cf253e7-43d0-4fc5-8cfe-83cd2bda0430"},"F_Docs":"2be671f0-dbd1-4aae-b049-eb192163d28b","F_Docs_Out":{"LINK":"2be671f0-dbd1-4aae-b049-eb192163d28b"},"F_Vote":null,"F_Anomalies":null,"F_Type":{"LINK":2,"C_Name":"Прибор","C_Const":"TF_DEVICE","N_Code":2,"B_Required":true,"S_Create_Date":null,"S_Modif_Date":"2016-10-18T12:21:00","S_Creator":"","S_Owner":"sa","B_Ivp":false},"N_Latitude":55.5052612,"N_Longitude":36.215364,"N_Latitude_Gps":0,"N_Longitude_Gps":0,"D_Coords_Date":"2023-04-10T07:35:39.000Z","S_Create_Date":null,"S_Modif_Date":null,"S_Creator":"","S_Owner":"","F_Reject_Reason":null}</t>
  </si>
  <si>
    <t>2023-04-10 10:35:19.040</t>
  </si>
  <si>
    <t>95330dc2-c170-4ccc-b833-075524465516</t>
  </si>
  <si>
    <t>2023-04-10 10:35:19.580</t>
  </si>
  <si>
    <t>173d70e3-8aea-42a6-960a-d53d499301a7</t>
  </si>
  <si>
    <t>{"LINK":"e4527101-b636-b284-cd0a-dd4f1152fd58","C_File_Name":"","D_Date":"2023-04-10T12:04:26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75541,"N_Longitude":37.642895,"N_Latitude_Gps":0,"N_Longitude_Gps":0,"D_Coords_Date":"2023-04-10T12:04:24.000Z","S_Create_Date":null,"S_Modif_Date":null,"S_Creator":"","S_Owner":"","F_Reject_Reason":null}</t>
  </si>
  <si>
    <t>2023-04-10 15:06:03.507</t>
  </si>
  <si>
    <t>80141b56-3575-4615-9aaa-b70f69556f21</t>
  </si>
  <si>
    <t>{"LINK":"acfd9947-27b3-1b9c-0869-2ad5a6a57d87","C_File_Name":"","D_Date":"2023-04-10T12:04:42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75541,"N_Longitude":37.642895,"N_Latitude_Gps":0,"N_Longitude_Gps":0,"D_Coords_Date":"2023-04-10T12:04:37.000Z","S_Create_Date":null,"S_Modif_Date":null,"S_Creator":"","S_Owner":"","F_Reject_Reason":null}</t>
  </si>
  <si>
    <t>2023-04-10 15:06:03.877</t>
  </si>
  <si>
    <t>0219c031-8768-49a3-9e22-0dad9d87a830</t>
  </si>
  <si>
    <t>{"LINK":"07beb50b-51df-4327-823e-03a4872f0dc3","F_Docs":{"LINK":"06d19e78-18a3-4556-86f9-2a723d5f2c8a","C_Number":"ПО СЭС МУ-Беляниново-ГПХ-Б"},"C_Work_Types":"","C_Number":"05500347","D_Setup_Date":"2011-02-07T00:00:00.000Z","C_Owner":"Гришко Гюлнара Паруровна","C_Subscr":"5111000006089","C_Address":"р-н Мытищинский, д Беляниново, д. 90А","N_Premise_Number":"-","N_Premise_Number_INT":0,"C_Note":"","N_Order":20000,"C_Device_Types":"Меркурий 230 АМ-01","N_Rate":1,"N_House_Number":90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","C_House_Number":"90А","C_Building_Number":"","B_Even":null}</t>
  </si>
  <si>
    <t>2023-04-10 15:06:01.263</t>
  </si>
  <si>
    <t>b2693e5f-ff79-4275-ba9c-3b37e4dc0a26</t>
  </si>
  <si>
    <t>2023-04-10 15:06:04.260</t>
  </si>
  <si>
    <t>eba06389-2e88-41b8-bf10-91b2a141e6ba</t>
  </si>
  <si>
    <t>{"LINK":"3cb1404b-9e53-49c4-b2c6-f2f4667aab29","F_Stamp_Types":{"LINK":7,"C_Name":"Зажимная"},"C_Seal_Number":"31614","F_Users":{"LINK":"92c4f327-2261-406b-9541-6641666b286b","C_Fio":"Сафиуллин Александр Владимирович"},"S_Create_Date":"2023-02-13T06:30:47.000Z","S_Modif_Date":null,"S_Creator":"MOESK\\IA-KB-DB$","S_Owner":"MOESK\\IA-KB-DB$","B_Use":true,"N_Seal_Number":31614}</t>
  </si>
  <si>
    <t>2023-04-10 11:53:31.590</t>
  </si>
  <si>
    <t>4674f9b4-e2a1-4c57-8898-19f9897eeb49</t>
  </si>
  <si>
    <t>{"LINK":"a4023121-2408-4331-bf01-fda4d682bc9e","C_Blank_Number":"307852","F_Users":{"LINK":"92c4f327-2261-406b-9541-6641666b286b","C_Fio":"Сафиуллин Александр Владимирович"},"S_Create_Date":"2023-03-16T12:05:06.000Z","S_Modif_Date":"2023-03-20T16:54:01.000Z","S_Creator":"MOESK\\IA-KB-DB$","S_Owner":"MOESK\\IA-KB-DB$","B_Use":true,"F_Doc_Types":{"LINK":2005,"C_Const":"DT_INSTRUMENTAL_CHECK"},"N_Blank_Number":307852}</t>
  </si>
  <si>
    <t>2023-04-10 11:53:32.500</t>
  </si>
  <si>
    <t>498b4dff-3c03-4e41-835f-0d7df07687f1</t>
  </si>
  <si>
    <t>{"LINK":"5aa34061-c3d6-4606-949e-dbd43ec60b6c","F_Doc_Details":{"LINK":"5fee5c3a-5715-4504-a497-3734b865ece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50:01.000Z","C_Doc_Number":"АИП-7210283148441-100423","C_Note":"","F_Violations":null,"F_Failure_Reason":null,"D_Date_Elimination":null,"D_Begin_Violation":null,"D_End_Violation":null,"C_Violation":"","F_Blanks":"a4023121-2408-4331-bf01-fda4d682bc9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53:32.797</t>
  </si>
  <si>
    <t>e00d6688-7d6c-4fa3-ac97-ef4ace4b06b1</t>
  </si>
  <si>
    <t>{"LINK":"7bfc162e-1e6c-fe7c-45ac-4ce2ee87d3b7","C_File_Name":"","D_Date":"2023-04-10T08:54:38.000Z","C_MimeType":"","F_Doc_Details":{"LINK":"5fee5c3a-5715-4504-a497-3734b865ecec"},"F_Docs":"5aa34061-c3d6-4606-949e-dbd43ec60b6c","F_Docs_Out":{"LINK":"5aa34061-c3d6-4606-949e-dbd43ec60b6c"},"F_Vote":null,"F_Anomalies":null,"F_Type":{"LINK":1,"C_Name":"Акт","C_Const":"TF_ACT","N_Code":1,"B_Required":true,"S_Create_Date":null,"S_Modif_Date":"2021-01-28T11:14:46","S_Creator":"","S_Owner":"mobileservice","B_Ivp":false},"N_Latitude":55.5457397,"N_Longitude":35.9838339,"N_Latitude_Gps":0,"N_Longitude_Gps":0,"D_Coords_Date":"2023-04-10T08:54:35.000Z","S_Create_Date":null,"S_Modif_Date":null,"S_Creator":"","S_Owner":"","F_Reject_Reason":null}</t>
  </si>
  <si>
    <t>2023-04-10 11:53:33.337</t>
  </si>
  <si>
    <t>1431ee1c-1215-4021-8bb9-23b4ad09fe67</t>
  </si>
  <si>
    <t>{"LINK":"0f9a4966-0b15-4d46-84f6-90296e144967","F_Doc_Details":{"LINK":"5fee5c3a-5715-4504-a497-3734b865ecec","C_Number":"7210283148441"},"F_Docs_Out":{"LINK":null,"C_Doc_Number":null},"C_Name":"АЭ-, Сутки (кВт.ч)","N_Value":842,"N_Value_Prev":837,"D_Date":"2023-04-10T08:48:17.000Z","D_Date_Prev":"2023-02-25T00:00:00.000Z","N_Digits":6,"S_Quantity_Prev":0,"S_Create_Date":"2023-04-10T11:17:28.000Z","S_Modif_Date":null,"S_Creator":"MOESK\\Shabarshov_VV","S_Owner":"MOESK\\Shabarshov_VV","S_Control_Date":null,"S_Control_Value":0,"S_F_Time_Zones":3,"S_F_Energy_Types":9}</t>
  </si>
  <si>
    <t>2023-04-10 11:53:30.693</t>
  </si>
  <si>
    <t>52cd9950-39d0-411a-9882-63d8b4a50b07</t>
  </si>
  <si>
    <t>{"LINK":"68645989-ff92-5ac9-ec25-d286811bf8a2","C_File_Name":"","D_Date":"2023-04-10T08:54:22.000Z","C_MimeType":"","F_Doc_Details":{"LINK":"5fee5c3a-5715-4504-a497-3734b865ecec"},"F_Docs":"5aa34061-c3d6-4606-949e-dbd43ec60b6c","F_Docs_Out":{"LINK":"5aa34061-c3d6-4606-949e-dbd43ec60b6c"},"F_Vote":null,"F_Anomalies":null,"F_Type":{"LINK":1,"C_Name":"Акт","C_Const":"TF_ACT","N_Code":1,"B_Required":true,"S_Create_Date":null,"S_Modif_Date":"2021-01-28T11:14:46","S_Creator":"","S_Owner":"mobileservice","B_Ivp":false},"N_Latitude":55.5457397,"N_Longitude":35.9838339,"N_Latitude_Gps":0,"N_Longitude_Gps":0,"D_Coords_Date":"2023-04-10T08:54:19.000Z","S_Create_Date":null,"S_Modif_Date":null,"S_Creator":"","S_Owner":"","F_Reject_Reason":null}</t>
  </si>
  <si>
    <t>2023-04-10 11:53:33.130</t>
  </si>
  <si>
    <t>990dd5a8-0476-4aea-a3d5-1326ef98b2b1</t>
  </si>
  <si>
    <t>{"LINK":"946246b3-0c7f-35bf-1092-db907c44cea4","C_File_Name":"","D_Date":"2023-04-10T08:55:12.000Z","C_MimeType":"","F_Doc_Details":{"LINK":"5fee5c3a-5715-4504-a497-3734b865ecec"},"F_Docs":"5aa34061-c3d6-4606-949e-dbd43ec60b6c","F_Docs_Out":{"LINK":"5aa34061-c3d6-4606-949e-dbd43ec60b6c"},"F_Vote":null,"F_Anomalies":null,"F_Type":{"LINK":2,"C_Name":"Прибор","C_Const":"TF_DEVICE","N_Code":2,"B_Required":true,"S_Create_Date":null,"S_Modif_Date":"2016-10-18T12:21:00","S_Creator":"","S_Owner":"sa","B_Ivp":false},"N_Latitude":55.5459745,"N_Longitude":35.9839104,"N_Latitude_Gps":0,"N_Longitude_Gps":0,"D_Coords_Date":"2023-04-10T08:55:10.000Z","S_Create_Date":null,"S_Modif_Date":null,"S_Creator":"","S_Owner":"","F_Reject_Reason":null}</t>
  </si>
  <si>
    <t>2023-04-10 11:53:33.727</t>
  </si>
  <si>
    <t>7906bd68-bf4e-4c85-8245-07027c567360</t>
  </si>
  <si>
    <t>{"LINK":"5aa34061-c3d6-4606-949e-dbd43ec60b6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 ИП ФЛ Сафиуллин","F_Users":{"LINK":"92c4f327-2261-406b-9541-6641666b286b","C_Fio":"Сафиуллин Александр Владимирович"},"N_Order":215911000,"B_Done":false,"S_Create_Date":"2023-04-10T11:17:00.000Z","S_Modif_Date":"2023-04-10T11:18:00.000Z","S_Creator":"MOESK\\Shabarshov_VV","S_Owner":"mobileservice","S_Person":false,"B_Received":true,"B_Request":null,"F_Categories_MRU":{"LINK":616890,"C_Name":"Снятие показаний"},"F_TP":""}</t>
  </si>
  <si>
    <t>2023-04-10 11:53:33.983</t>
  </si>
  <si>
    <t>84bfff28-bef7-47fc-ad6a-73f59097ee15</t>
  </si>
  <si>
    <t>{"LINK":"36120a34-4d68-8e51-d9db-ebcd5680649a","C_File_Name":"","D_Date":"2023-04-10T08:54:59.000Z","C_MimeType":"","F_Doc_Details":{"LINK":"5fee5c3a-5715-4504-a497-3734b865ecec"},"F_Docs":"5aa34061-c3d6-4606-949e-dbd43ec60b6c","F_Docs_Out":{"LINK":"5aa34061-c3d6-4606-949e-dbd43ec60b6c"},"F_Vote":null,"F_Anomalies":null,"F_Type":{"LINK":2,"C_Name":"Прибор","C_Const":"TF_DEVICE","N_Code":2,"B_Required":true,"S_Create_Date":null,"S_Modif_Date":"2016-10-18T12:21:00","S_Creator":"","S_Owner":"sa","B_Ivp":false},"N_Latitude":55.5457397,"N_Longitude":35.9838339,"N_Latitude_Gps":0,"N_Longitude_Gps":0,"D_Coords_Date":"2023-04-10T08:54:57.000Z","S_Create_Date":null,"S_Modif_Date":null,"S_Creator":"","S_Owner":"","F_Reject_Reason":null}</t>
  </si>
  <si>
    <t>2023-04-10 11:53:33.527</t>
  </si>
  <si>
    <t>47b1c8cd-e21e-46cc-8ac5-3bb133c4cd25</t>
  </si>
  <si>
    <t>{"LINK":"5aa34061-c3d6-4606-949e-dbd43ec60b6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ВО ИП ФЛ Сафиуллин","F_Users":{"LINK":"92c4f327-2261-406b-9541-6641666b286b","C_Fio":"Сафиуллин Александр Владимирович"},"N_Order":215911000,"B_Done":true,"S_Create_Date":"2023-04-10T11:17:00.000Z","S_Modif_Date":"2023-04-10T11:18:00.000Z","S_Creator":"MOESK\\Shabarshov_VV","S_Owner":"mobileservice","S_Person":false,"B_Received":true,"B_Request":null,"F_Categories_MRU":{"LINK":616890,"C_Name":"Снятие показаний"},"F_TP":""}</t>
  </si>
  <si>
    <t>2023-04-10 11:53:34.267</t>
  </si>
  <si>
    <t>23f16113-d103-4687-8d99-f58a47f22ab5</t>
  </si>
  <si>
    <t>{"LINK":"839fdf92-5fe0-df52-26d3-1c6326dd8479","F_Doc_Details":{"ED_Meter_Readings0____LINK":"0f9a4966-0b15-4d46-84f6-90296e144967","ED_Meter_Readings0____N_Value":"","ED_Meter_Readings0____N_Value_Prev":837,"ED_Meter_Readings0____D_Date":"2023-04-10T11:48:17","ED_Meter_Readings0____D_Date_Prev":"2023-02-25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0f9a4966-0b15-4d46-84f6-90296e144967","N_Value":"","N_Value_Prev":837,"D_Date":"2023-04-10T11:48:17","D_Date_Prev":"2023-02-25T03:00:00","C_Name":"АЭ-, Сутки (кВт.ч)","N_Digits":6,"S_Control_Date":"","S_Control_Value":"","F_Docs_Out":{"LINK":null,"C_Doc_Number":null}}],"LINK":"5fee5c3a-5715-4504-a497-3734b865ecec","F_Docs":{"LINK":"5aa34061-c3d6-4606-949e-dbd43ec60b6c","C_Number":"ВО ИП ФЛ Сафиуллин"},"C_Work_Types":"","B_IsDone":false,"D_Done_Date":null,"C_Number":"7210283148441","C_Info":"&lt;p&gt;&lt;br/&gt;&lt;b&gt;МЭС: &lt;/b&gt; 71029-105-87\r\n&lt;/p&gt;&lt;p&gt;&lt;h3&gt;Прибор учета&lt;/h3&gt;&lt;b&gt;Филиал:&lt;/b&gt; ЗЭС\r\n&lt;br/&gt;&lt;b&gt;Участок:&lt;/b&gt; Можай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7210283148441\r\n&lt;br/&gt;&lt;b&gt;Дата установки:&lt;/b&gt; 01.05.2022\r\n&lt;br/&gt;&lt;b&gt;Дата поверки:&lt;/b&gt; 31.01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0,5S\r\n&lt;br/&gt;&lt;b&gt;Место установки:&lt;/b&gt; Опора ВЛ-0,4 РЭС\r\n&lt;br/&gt;&lt;b&gt;Владелец прибора учета:&lt;/b&gt; Астапова Елена Валерьевна\r\n&lt;br/&gt;&lt;b&gt;Эксплуатационная ответственность:&lt;/b&gt; Потребитель\r\n&lt;br/&gt;&lt;b&gt;Дата последней операции:&lt;/b&gt; 22.02.2023\r\n&lt;br/&gt;&lt;b&gt;Основание последней операции:&lt;/b&gt; Задание на выполнение работ по УП №369 от 22.02.2023\r\n&lt;/p&gt;&lt;p&gt;&lt;h3&gt;Лицевой счет&lt;/h3&gt;&lt;b&gt;№ ЛС:&lt;/b&gt; 7031000072855\r\n&lt;br/&gt;&lt;b&gt;Потребитель:&lt;/b&gt; Астапова Елена Валерьевна\r\n&lt;/p&gt;&lt;p&gt;&lt;h3&gt;Объект&lt;/h3&gt;&lt;b&gt;Тип объекта:&lt;/b&gt; Другое строение\r\n&lt;br/&gt;&lt;b&gt;Объект:&lt;/b&gt; Земельный участок с жилым строением\r\n&lt;br/&gt;&lt;b&gt;Строительный адрес:&lt;/b&gt; 50:18:0080124:528\r\n&lt;br/&gt;&lt;b&gt;Код помещения:&lt;/b&gt; 0\r\n&lt;/p&gt;&lt;p&gt;&lt;h3&gt;Точка поставки&lt;/h3&gt;&lt;b&gt;Тип ТоП:&lt;/b&gt; Поставка\r\n&lt;br/&gt;&lt;b&gt;Участок сети:&lt;/b&gt; ЗЭС /  Питающая сеть\r\n&lt;br/&gt;&lt;b&gt;Сетевой адрес:&lt;/b&gt; [ПС] 556 Кукарино 110/35/10 кВ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5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5-01T03:00:00","C_Owner":"Астапова Елена Валерьевна","C_Subscr":"7031000072855","C_Address":"143200, Московская обл., г Можайск, Тихоново д","N_Premise_Number":"0","N_Premise_Number_INT":0,"C_Note":"","N_Order":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17:28","S_Modif_Date":null,"S_Creator":"MOESK\\Shabarshov_VV","S_Owner":"MOESK\\Shabarshov_VV","S_Latitude":0,"S_Longitude":0,"B_Phase3":true,"C_Phone":"","C_Phone_Xml":"","S_Json":"{\r\n\"C_Device_Locations\":\"Опора ВЛ-0,4 РЭС\",\r\n\"C_Device_Type\":\"Миртек-32 РУ\",\r\n\"C_Serial_Number\":\"7210283148441\",\r\n\"C_Precission_Class\":\"0,5S\",\r\n\"N_Nominal_Current\":\"5.000\",\r\n\"N_Manufacture_Year\":\"2022\",\r\n\"D_Valid_Date\":\"31.01.2022\",\r\n\"D_Replace_Before\":\"31.01.2038\",\r\n\"N_Meter_Measures\":\"1\",\r\n\"C_Partners\":\"Астапова Елена Валерьевна\",\r\n\"C_Digits\":\"6.0\",\r\n\"N_Rate\":\"1\",\r\n\"N_Rate_All\":\"1\",\r\n\"C_Delivery_Methods\":\"ЭСК \\/ ТСО\",\r\n\"C_Conn_Points\":\"Земельный участок с жилым строением\",\r\n\"C_Address\":\"р-н Можайский, г Можайск, д., кв. №0\",\r\n\"C_Conn_Types\":\"Другое строение\",\r\n\"C_Network_Address\":\"[ПС] 556 Кукарино 110\\/35\\/10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Астапова Елена Валерьевна\",\r\n\"C_Subscr_Code\":\"7031000072855\",\r\n\"D_Subscr_Begin\":\"01.07.2021\",\r\n\"N_INN\":\"0000000000\",\r\n\"N_KPP\":\"\",\r\n\"C_RP_Name\":\"255\",\r\n\"N_RP_Code\":\"29\",\r\n\"C_Reason_Name\":\"Не было контрольного съема показаний более месяцев\",\r\n\"C_Reason_Const\":\"RR_ControlMR_Month\",\r\n\"B_Restrict\":\"false\",\r\n\"C_IKTS\":\"71029-105-87\",\r\n\"C_DocNumberTP\":\"И-21-00-431390\\/102\\/З8\",\r\n\"D_DocDateTP\":\"16.06.2021\",\r\n\"C_DogovorNumberTP\":\"З8-21-302-38137(431390)\"\r\n}","F_Docs___S_Person":false,"B_Additional_Agreement":false,"B_Power_Attorney":false,"S_Parent":null,"B_Wrong":false,"RP_Activity":0,"F_Fias":{"LINK":null,"C_Full_Address":null},"B_Person":true,"S_F_Network_Items":"b6438c90-f915-e511-96df-441ea15060ac","S_F_Subscr":"","S_F_Devices":"","F_Request":"","B_Accept":false,"B_LessYearMpi":false,"C_District":"","C_City":"","C_Location":"","C_Street":"","C_House_Number":"","C_Building_Number":"","B_Even":null,"F_Doc_LINK":"5aa34061-c3d6-4606-949e-dbd43ec60b6c"},"S_Number_Prev":"","S_Stamp_Types_Prev":null,"S_Seals_Prev":"","S_Places_Prev":null,"F_Seals":"3cb1404b-9e53-49c4-b2c6-f2f4667aab29","F_Stamp_Types":7,"F_Places":1,"S_Create_Date":"2023-04-10T08:48:19.000Z","S_Modif_Date":null,"S_Creator":"","S_Owner":"","C_Number":""}</t>
  </si>
  <si>
    <t>2023-04-10 11:53:30.920</t>
  </si>
  <si>
    <t>8979fdc9-7692-4b8e-b83e-0118e4748a0a</t>
  </si>
  <si>
    <t>{"LINK":"5fee5c3a-5715-4504-a497-3734b865ecec","F_Docs":{"LINK":"5aa34061-c3d6-4606-949e-dbd43ec60b6c","C_Number":"ВО ИП ФЛ Сафиуллин"},"C_Work_Types":"","C_Number":"7210283148441","D_Setup_Date":"2022-05-01T00:00:00.000Z","C_Owner":"Астапова Елена Валерьевна","C_Subscr":"7031000072855","C_Address":"143200, Московская обл., г Можайск, Тихоново д","N_Premise_Number":"0","N_Premise_Number_INT":0,"C_Note":"","N_Order":1000,"C_Device_Types":"Миртек-32 РУ","N_Rate":1,"N_House_Number":0,"C_Violation":"","F_Violations":null,"F_Violations2":null,"F_Violations3":null,"D_Date_Elimination":null,"F_Users":null,"B_Geo_Warning":false,"B_Received":true,"S_Create_Date":"2023-04-10T11:17:28.000Z","S_Modif_Date":null,"S_Creator":"MOESK\\Shabarshov_VV","S_Owner":"MOESK\\Shabarshov_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6438c90-f915-e511-96df-441ea15060ac","S_F_Subscr":"","S_F_Devices":"","F_Request":"","B_Accept":false,"B_LessYearMpi":false,"C_District":"","C_City":"","C_Location":"","C_Street":"","C_House_Number":"","C_Building_Number":"","B_Even":null}</t>
  </si>
  <si>
    <t>2023-04-10 11:53:31.113</t>
  </si>
  <si>
    <t>83cf088d-8bb1-4a33-866e-f9a5a835b626</t>
  </si>
  <si>
    <t>{"LINK":"7f0607a0-a2c7-410b-a7db-883e45883943","F_Doc_Details":{"LINK":"cc9a9029-55e3-4070-9e20-fc4980fe60fb","C_Number":"5200262008234"},"F_Docs_Out":{"LINK":null,"C_Doc_Number":null},"C_Name":"АЭ-, Сутки (кВт.ч)","N_Value":10363,"N_Value_Prev":9390,"D_Date":"2023-04-10T08:33:33.000Z","D_Date_Prev":"2022-12-3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34:11.287</t>
  </si>
  <si>
    <t>91f535bd-d3e0-4a86-9dc4-d1f4ef682d8a</t>
  </si>
  <si>
    <t>{"LINK":"04bd21c1-b671-421a-0050-199ee17bda60","C_File_Name":"","D_Date":"2023-04-10T08:23:0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12149,"N_Longitude":37.4354694,"N_Latitude_Gps":0,"N_Longitude_Gps":0,"D_Coords_Date":"2023-04-10T08:22:59.000Z","S_Create_Date":null,"S_Modif_Date":null,"S_Creator":"","S_Owner":"","F_Reject_Reason":null}</t>
  </si>
  <si>
    <t>2023-04-10 11:34:13.283</t>
  </si>
  <si>
    <t>d3043e74-325d-4a28-9b2e-7d44d13ef6fa</t>
  </si>
  <si>
    <t>{"LINK":"bee58670-610d-6427-a0ff-f39000086f1d","C_File_Name":"","D_Date":"2023-04-10T08:23:1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12149,"N_Longitude":37.4354694,"N_Latitude_Gps":0,"N_Longitude_Gps":0,"D_Coords_Date":"2023-04-10T08:23:09.000Z","S_Create_Date":null,"S_Modif_Date":null,"S_Creator":"","S_Owner":"","F_Reject_Reason":null}</t>
  </si>
  <si>
    <t>2023-04-10 11:34:13.540</t>
  </si>
  <si>
    <t>e2ff84b4-a22a-4b50-8ce8-4d624f9ccea0</t>
  </si>
  <si>
    <t>2023-04-10 11:34:13.827</t>
  </si>
  <si>
    <t>a6be8724-1aed-4fb0-be5b-0daed637e414</t>
  </si>
  <si>
    <t>{"LINK":"cc9a9029-55e3-4070-9e20-fc4980fe60fb","F_Docs":{"LINK":"7a47b80c-fa3c-4891-a68b-775af28e2067","C_Number":"ССП-Запрудня-1\" Продленный\""},"C_Work_Types":"","C_Number":"5200262008234","D_Setup_Date":"2020-11-01T00:00:00.000Z","C_Owner":"Горячева Валентина Павловна","C_Subscr":"5101000018997","C_Address":"р-н Талдомский, рп Запрудня, ул. Лермонтова, д.50","N_Premise_Number":".","N_Premise_Number_INT":0,"C_Note":"","N_Order":10824130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1108,"S_Longitude":37.435355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50","C_Building_Number":"","B_Even":null}</t>
  </si>
  <si>
    <t>2023-04-10 11:34:11.797</t>
  </si>
  <si>
    <t>734bf7a4-ba39-4d5e-b9b4-496a470d48aa</t>
  </si>
  <si>
    <t>2023-04-10 11:34:12.783</t>
  </si>
  <si>
    <t>565d5733-4e32-4bd9-adf0-75b40bf83422</t>
  </si>
  <si>
    <t>2023-04-10 09:51:03.437</t>
  </si>
  <si>
    <t>9d86d9a8-5a2c-4a43-ba0f-8f4915ee6785</t>
  </si>
  <si>
    <t>2023-04-10 09:51:03.657</t>
  </si>
  <si>
    <t>b85847f9-e282-4bc5-8c4d-5127da714064</t>
  </si>
  <si>
    <t>{"LINK":"3b79605c-3708-4630-933c-83b36fd3e8e4","F_Docs":{"LINK":"52927da8-b337-4874-b327-564fcb3edafb","C_Number":"13-17 - ФЛ - ОРЭС - КУБИНКА-ЗВЕНИГОРОД - с 01.04.2023 по 30.04.2023"},"C_Work_Types":"","C_Number":"11167974","D_Setup_Date":"2013-10-01T00:00:00.000Z","C_Owner":"Генов Василий Иванович","C_Subscr":"7021000034445","C_Address":"р-н Одинцовский, г Звенигород, мкр Шихово, снт. 50-лет Победы-2 в ВОВ, д.уч.15","N_Premise_Number":"0","N_Premise_Number_INT":0,"C_Note":"","N_Order":5000,"C_Device_Types":"Меркурий 233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33:53.000Z","S_Modif_Date":null,"S_Creator":"MOESK\\DyadyukAO","S_Owner":"MOESK\\DyadyukAO","S_Latitude":55.704057,"S_Longitude":36.787477,"B_Phase3":true,"C_Phone":"","C_Phone_Xml":"","F_Docs___S_Person":false,"B_Additional_Agreement":false,"B_Power_Attorney":false,"S_Parent":null,"B_Wrong":false,"RP_Activity":0,"F_Fias":{"LINK":null,"C_Full_Address":null},"B_Person":true,"S_F_Network_Items":"67354790-f915-e511-96df-441ea15060ac","S_F_Subscr":"","S_F_Devices":"","F_Request":"185625340","B_Accept":false,"B_LessYearMpi":true,"C_District":"","C_City":"","C_Location":"","C_Street":"снт 50-лет Победы-2 в ВОВ","C_House_Number":"уч.15","C_Building_Number":"","B_Even":null}</t>
  </si>
  <si>
    <t>2023-04-10 09:51:02.963</t>
  </si>
  <si>
    <t>3ec9f085-57cd-41e1-b1e7-69e1ddf35544</t>
  </si>
  <si>
    <t>{"LINK":"0d12c885-7479-4ba0-a5e0-48325f01d884","F_Doc_Details":{"LINK":"83d37fa2-7ca6-4d90-9553-2e00d4cfaa6c","C_Number":"4190249617781"},"F_Docs_Out":{"LINK":null,"C_Doc_Number":null},"C_Name":"АЭ-, Сутки (кВт.ч)","N_Value":21623,"N_Value_Prev":21623,"D_Date":"2023-04-10T07:17:19.000Z","D_Date_Prev":"2023-01-2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18:07.330</t>
  </si>
  <si>
    <t>41b98666-cf50-4497-a3ff-d54bdea104ff</t>
  </si>
  <si>
    <t>2023-04-10 10:18:10.093</t>
  </si>
  <si>
    <t>0bd62542-72bf-4039-bb8d-9fcf25606c8e</t>
  </si>
  <si>
    <t>{"LINK":"b4c638cb-2f24-9c9f-e2bf-38f421c5e727","C_File_Name":"","D_Date":"2023-04-10T07:19:47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1618,"N_Longitude":38.7694916,"N_Latitude_Gps":0,"N_Longitude_Gps":0,"D_Coords_Date":"2023-04-10T07:19:45.000Z","S_Create_Date":null,"S_Modif_Date":null,"S_Creator":"","S_Owner":"","F_Reject_Reason":null}</t>
  </si>
  <si>
    <t>2023-04-10 10:18:09.797</t>
  </si>
  <si>
    <t>eeca9fd4-16e9-4186-bd2b-431686f15fc6</t>
  </si>
  <si>
    <t>{"LINK":"83d37fa2-7ca6-4d90-9553-2e00d4cfaa6c","F_Docs":{"LINK":"05270fba-d4d9-4b2c-8e4f-16bbe60b49fc","C_Number":"ССП_Назарьево"},"C_Work_Types":"","C_Number":"4190249617781","D_Setup_Date":"2020-01-31T00:00:00.000Z","C_Owner":"Павленко Алексей Петрович","C_Subscr":"6021000031744","C_Address":"р-н Павлово-Посадский, д Назарьево, д.4/уч.202","N_Premise_Number":"0","N_Premise_Number_INT":0,"C_Note":"","N_Order":2456,"C_Device_Types":"Миртек-32 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/уч.202","C_Building_Number":"","B_Even":null}</t>
  </si>
  <si>
    <t>2023-04-10 10:18:08.057</t>
  </si>
  <si>
    <t>a3b6f9b7-9974-4cdf-9ebb-3d6d412cb1e2</t>
  </si>
  <si>
    <t>2023-04-10 10:18:09.343</t>
  </si>
  <si>
    <t>ec307562-3013-4703-9380-df3602db86e1</t>
  </si>
  <si>
    <t>{"LINK":"7f25e4f7-fda4-4c0f-839e-0dafd507f5af","F_Doc_Details":{"LINK":"ad2483a3-9b80-44c1-bb56-cf19be917875","C_Number":"30613409"},"F_Docs_Out":{"LINK":null,"C_Doc_Number":null},"C_Name":"АЭ-, Сутки (кВт.ч)","N_Value":28243,"N_Value_Prev":27058,"D_Date":"2023-04-10T05:08:53.000Z","D_Date_Prev":"2023-02-28T00:00:00.000Z","N_Digits":6.2,"S_Quantity_Prev":0,"S_Create_Date":"2023-04-07T09:47:27.000Z","S_Modif_Date":null,"S_Creator":"MOESK\\ShelekhovaEE","S_Owner":"MOESK\\ShelekhovaEE","S_Control_Date":null,"S_Control_Value":0,"S_F_Time_Zones":3,"S_F_Energy_Types":9}</t>
  </si>
  <si>
    <t>2023-04-10 08:10:25.980</t>
  </si>
  <si>
    <t>9c018654-57a3-41cd-a63a-4582595ecaa2</t>
  </si>
  <si>
    <t>{"LINK":"fe1d3c79-68cc-43f4-aeee-53d581f897f2","F_Stamp_Types":{"LINK":6,"C_Name":"Роторная"},"C_Seal_Number":"МРЭС47316","F_Users":{"LINK":"f6c2afe2-b9eb-4b05-8586-d00fcd3f029a","C_Fio":"Гарчу Максим Николаевич"},"S_Create_Date":"2023-04-07T07:15:27.000Z","S_Modif_Date":null,"S_Creator":"MOESK\\IA-KB-DB$","S_Owner":"MOESK\\IA-KB-DB$","B_Use":true,"N_Seal_Number":47316}</t>
  </si>
  <si>
    <t>2023-04-10 08:10:26.797</t>
  </si>
  <si>
    <t>7ec411f5-a2d8-4b36-ab4d-076c3d7940ff</t>
  </si>
  <si>
    <t>{"LINK":"0edf3c0e-b837-43e9-8f51-7598e01a00b0","C_Blank_Number":"МРЭС209930","F_Users":{"LINK":"f6c2afe2-b9eb-4b05-8586-d00fcd3f029a","C_Fio":"Гарчу Максим Николаевич"},"S_Create_Date":"2023-01-31T16:47:35.000Z","S_Modif_Date":"2023-04-07T10:00:45.000Z","S_Creator":"MOESK\\IA-KB-DB$","S_Owner":"MOESK\\IA-KB-DB$","B_Use":true,"F_Doc_Types":{"LINK":2005,"C_Const":"DT_INSTRUMENTAL_CHECK"},"N_Blank_Number":209930}</t>
  </si>
  <si>
    <t>2023-04-10 08:10:27.397</t>
  </si>
  <si>
    <t>2640e8fc-0612-4012-9847-e357e0c394d4</t>
  </si>
  <si>
    <t>2023-04-10 08:10:28.077</t>
  </si>
  <si>
    <t>ebc1934a-4787-454a-8011-abd6e0b62d5c</t>
  </si>
  <si>
    <t>2023-04-10 08:10:28.713</t>
  </si>
  <si>
    <t>d83165b5-06c8-401d-8266-ed5479e96d09</t>
  </si>
  <si>
    <t>2023-04-10 08:10:27.727</t>
  </si>
  <si>
    <t>e2d93599-959d-4fdb-b6e4-53f70103a558</t>
  </si>
  <si>
    <t>2023-04-10 08:10:28.467</t>
  </si>
  <si>
    <t>529b29b8-f37e-4c45-af0e-83372ca09877</t>
  </si>
  <si>
    <t>{"LINK":"ad2483a3-9b80-44c1-bb56-cf19be917875","F_Docs":{"LINK":"134f59b7-0504-41aa-b875-92347605ec6c","C_Number":"ПО СЭС МУ-ГМН"},"C_Work_Types":"","C_Number":"30613409","D_Setup_Date":"2017-12-01T00:00:00.000Z","C_Owner":"МКУ ЦРС ГОМ","C_Subscr":"5110000001982","C_Address":"д.0","N_Premise_Number":"","N_Premise_Number_INT":0,"C_Note":"","N_Order":5000,"C_Device_Types":"Меркурий 230ART-01CN","N_Rate":1,"N_House_Number":0,"C_Violation":"","F_Violations":null,"F_Violations2":null,"F_Violations3":null,"D_Date_Elimination":null,"F_Users":null,"B_Geo_Warning":true,"B_Received":true,"S_Create_Date":"2023-04-07T09:47:27.000Z","S_Modif_Date":null,"S_Creator":"MOESK\\ShelekhovaEE","S_Owner":"MOESK\\ShelekhovaEE","S_Latitude":55.947664,"S_Longitude":37.648098,"B_Phase3":true,"C_Phone":"","C_Phone_Xml":"","F_Docs___S_Person":false,"B_Additional_Agreement":false,"B_Power_Attorney":false,"S_Parent":null,"B_Wrong":false,"RP_Activity":0,"F_Fias":{"LINK":null,"C_Full_Address":null},"B_Person":false,"S_F_Network_Items":"1024278f-f915-e511-96df-441ea15060ac","S_F_Subscr":"","S_F_Devices":"","F_Request":"","B_Accept":false,"B_LessYearMpi":false,"C_District":"","C_City":"","C_Location":"","C_Street":"","C_House_Number":"0","C_Building_Number":"","B_Even":null}</t>
  </si>
  <si>
    <t>2023-04-10 08:10:26.437</t>
  </si>
  <si>
    <t>09257b9c-2891-4c59-9a4c-d15d152a11d7</t>
  </si>
  <si>
    <t>2023-04-10 08:10:28.277</t>
  </si>
  <si>
    <t>453a619d-ba8b-4382-a183-15b90d5c3b8b</t>
  </si>
  <si>
    <t>{"LINK":"1259d337-ac44-8bfa-0fbc-56191c183689","F_Doc_Details":{"ED_Meter_Readings0____LINK":"7f25e4f7-fda4-4c0f-839e-0dafd507f5af","ED_Meter_Readings0____N_Value":"","ED_Meter_Readings0____N_Value_Prev":27058,"ED_Meter_Readings0____D_Date":"2023-04-10T08:08:5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7f25e4f7-fda4-4c0f-839e-0dafd507f5af","N_Value":"","N_Value_Prev":27058,"D_Date":"2023-04-10T08:08:53","D_Date_Prev":"2023-02-28T03:00:00","C_Name":"АЭ-, Сутки (кВт.ч)","N_Digits":6.2,"S_Control_Date":"","S_Control_Value":"","F_Docs_Out":{"LINK":null,"C_Doc_Number":null}}],"LINK":"ad2483a3-9b80-44c1-bb56-cf19be917875","F_Docs":{"LINK":"134f59b7-0504-41aa-b875-92347605ec6c","C_Number":"ПО СЭС МУ-ГМН"},"C_Work_Types":"","B_IsDone":false,"D_Done_Date":null,"C_Number":"30613409","C_Info":"&lt;p&gt;&lt;br/&gt;&lt;b&gt;ИКТС: &lt;/b&gt; Нет\r\n&lt;/p&gt;&lt;p&gt;&lt;h3&gt;Прибор учета&lt;/h3&gt;&lt;b&gt;Филиал:&lt;/b&gt; СЭС\r\n&lt;br/&gt;&lt;b&gt;Участок:&lt;/b&gt; Мытищинский РЭС\r\n&lt;br/&gt;&lt;b&gt;Категория:&lt;/b&gt; Интегральный счетчик\r\n&lt;br/&gt;&lt;b&gt;Тип прибора учета:&lt;/b&gt; Меркурий 230ART-01CN / 1,0/10/6,2\r\n&lt;br/&gt;&lt;b&gt;Номер прибора учета:&lt;/b&gt; 30613409\r\n&lt;br/&gt;&lt;b&gt;Дата установки:&lt;/b&gt; 01.12.2017\r\n&lt;br/&gt;&lt;b&gt;Дата поверки:&lt;/b&gt; 16.05.2017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МКУ ЦРС ГОМ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396-МРЭС ЮЛ от 01.03.2023\r\n&lt;/p&gt;&lt;p&gt;&lt;h3&gt;Лицевой счет&lt;/h3&gt;&lt;b&gt;№ ЛС:&lt;/b&gt; 5110000001982\r\n&lt;br/&gt;&lt;b&gt;Потребитель:&lt;/b&gt; МКУ ЦРС ГОМ\r\n&lt;/p&gt;&lt;p&gt;&lt;h3&gt;Объект&lt;/h3&gt;&lt;b&gt;Тип объекта:&lt;/b&gt; Нежилое помещение\r\n&lt;br/&gt;&lt;b&gt;Строительный адрес:&lt;/b&gt; Московская область\r\n&lt;br/&gt;&lt;b&gt;Код помещения:&lt;/b&gt; 0\r\n&lt;/p&gt;&lt;p&gt;&lt;h3&gt;Точка поставки&lt;/h3&gt;&lt;b&gt;Тип ТоП:&lt;/b&gt; Поставка\r\n&lt;br/&gt;&lt;b&gt;Участок сети:&lt;/b&gt; СЭС / Мытищинский РЭС\r\n&lt;br/&gt;&lt;b&gt;Сетевой адрес:&lt;/b&gt; [ЭС] ТЭЦ-27 / [СШСН] РУ-10 кВ / [ФСН] ф. 275 / [ТП] 462-КТП / [СШНН] РУ-0,4 кВ \r\n&lt;br/&gt;&lt;b&gt;Код ТоП:&lt;/b&gt; 615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01T03:00:00","C_Owner":"МКУ ЦРС ГОМ","C_Subscr":"5110000001982","C_Address":"д.0","N_Premise_Number":"","N_Premise_Number_INT":0,"C_Note":"","N_Order":5000,"C_Device_Types":"Меркурий 230ART-01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2:47:27","S_Modif_Date":null,"S_Creator":"MOESK\\ShelekhovaEE","S_Owner":"MOESK\\ShelekhovaEE","S_Latitude":55.947664,"S_Longitude":37.648098,"B_Phase3":true,"C_Phone":"","C_Phone_Xml":"","S_Json":"{\r\n\"C_Device_Locations\":\"Прочее\",\r\n\"C_Device_Type\":\"Меркурий 230ART-01CN\",\r\n\"C_Serial_Number\":\"30613409\",\r\n\"C_Precission_Class\":\"1,0\",\r\n\"D_Valid_Date\":\"16.05.2017\",\r\n\"D_Replace_Before\":\"16.05.2027\",\r\n\"N_Meter_Measures\":\"1\",\r\n\"C_Partners\":\"МКУ ЦРС ГОМ\",\r\n\"C_Digits\":\"6.2\",\r\n\"N_Rate\":\"1\",\r\n\"N_Rate_All\":\"1\",\r\n\"D_Prev_Check\":\"09.01.2023\",\r\n\"C_Delivery_Methods\":\"ЭСК \\/ ТСО\",\r\n\"C_Address\":\"д.0\",\r\n\"C_Conn_Types\":\"Нежилое помещение\",\r\n\"C_Network_Address\":\"[ЭС] ТЭЦ-27 \\/ [СШСН] РУ-10 кВ \\/ [ФСН] ф. 275 \\/ [ТП] 462-КТП \\/ [СШНН] РУ-0,4 кВ 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Мытищинский РЭС\",\r\n\"C_SubDivision_Code\":\"2311\",\r\n\"C_Subscr\":\"МКУ ЦРС ГОМ\",\r\n\"C_Subscr_Code\":\"5110000001982\",\r\n\"D_Subscr_Begin\":\"01.12.2017\",\r\n\"N_INN\":\"000000000000\",\r\n\"C_RP_Name\":\"Московская область\",\r\n\"N_RP_Code\":\"4700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1024278f-f915-e511-96df-441ea15060ac","S_F_Subscr":"","S_F_Devices":"","F_Request":"","B_Accept":false,"B_LessYearMpi":false,"C_District":"","C_City":"","C_Location":"","C_Street":"","C_House_Number":"0","C_Building_Number":"","B_Even":null,"F_Doc_LINK":"134f59b7-0504-41aa-b875-92347605ec6c"},"S_Number_Prev":"","S_Stamp_Types_Prev":null,"S_Seals_Prev":"","S_Places_Prev":null,"F_Seals":"fe1d3c79-68cc-43f4-aeee-53d581f897f2","F_Stamp_Types":6,"F_Places":1,"S_Create_Date":"2023-04-10T05:09:05.000Z","S_Modif_Date":null,"S_Creator":"","S_Owner":"","C_Number":""}</t>
  </si>
  <si>
    <t>2023-04-10 08:10:26.227</t>
  </si>
  <si>
    <t>a1ca84a9-bd50-4181-af25-b9774b961548</t>
  </si>
  <si>
    <t>{"LINK":"ae706286-1179-bb1e-c935-2519866bd770","C_File_Name":"","D_Date":"2023-04-10T09:16:3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702,"N_Longitude":38.5925366,"N_Latitude_Gps":0,"N_Longitude_Gps":0,"D_Coords_Date":"2023-04-10T09:16:32.000Z","S_Create_Date":null,"S_Modif_Date":null,"S_Creator":"","S_Owner":"","F_Reject_Reason":null}</t>
  </si>
  <si>
    <t>2023-04-10 12:15:45.470</t>
  </si>
  <si>
    <t>77447615-d3fc-4a0c-8690-cbe184877d81</t>
  </si>
  <si>
    <t>{"LINK":"14b69649-0d0f-4052-9702-baa8ba8677ab","F_Doc_Details":{"LINK":"cf1bf13c-5936-4d6c-8f26-735ddfd88782","C_Number":"38689965"},"F_Docs_Out":{"LINK":null,"C_Doc_Number":null},"C_Name":"АЭ-, Сутки (кВт.ч)","N_Value":725,"N_Value_Prev":723,"D_Date":"2023-04-10T09:15:16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15:41.793</t>
  </si>
  <si>
    <t>fa7fc0d5-ca36-4436-be78-c3b65e60838f</t>
  </si>
  <si>
    <t>2023-04-10 12:15:46.193</t>
  </si>
  <si>
    <t>6397c9ae-160c-42ab-96d9-874d4d76b342</t>
  </si>
  <si>
    <t>2023-04-10 12:15:43.787</t>
  </si>
  <si>
    <t>bab6bf37-da0a-4d24-9c88-4119198f1be2</t>
  </si>
  <si>
    <t>{"LINK":"cf1bf13c-5936-4d6c-8f26-735ddfd88782","F_Docs":{"LINK":"55e67ddc-caf5-4db6-8030-fc4b76f0fd37","C_Number":"ВЭС-ВРЭС-2304-съем ФЛ_ГПХ_Гостилово_Химик-5А_Щербинин А.А. "},"C_Work_Types":"","C_Number":"38689965","D_Setup_Date":"2019-08-01T00:00:00.000Z","C_Owner":"Прохорова Ирина Юрьевна","C_Subscr":"6081000033097","C_Address":"р-н Воскресенский, д Гостилово, снт. Химик-5, д.480","N_Premise_Number":"0","N_Premise_Number_INT":0,"C_Note":"","N_Order":382000,"C_Device_Types":"Меркурий 201.7","N_Rate":1,"N_House_Number":48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034,"S_Longitude":38.59173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80","C_Building_Number":"","B_Even":null}</t>
  </si>
  <si>
    <t>2023-04-10 12:15:42.497</t>
  </si>
  <si>
    <t>afb1f58f-5cd3-411c-8608-3d7c0faafd96</t>
  </si>
  <si>
    <t>{"LINK":"4622fe79-1e84-4490-ae95-dade90eafd96","F_Doc_Details":{"LINK":"92c765b5-38f8-4fe4-a436-616435c3d20d","C_Number":"39277023"},"F_Docs_Out":{"LINK":null,"C_Doc_Number":null},"C_Name":"АЭ-, Сутки (кВт.ч)","N_Value":1364,"N_Value_Prev":1364,"D_Date":"2023-04-10T06:43:44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4:12.847</t>
  </si>
  <si>
    <t>962280d2-818b-4177-a27a-49139624cdc4</t>
  </si>
  <si>
    <t>{"LINK":"92c765b5-38f8-4fe4-a436-616435c3d20d","F_Docs":{"LINK":"55e67ddc-caf5-4db6-8030-fc4b76f0fd37","C_Number":"ВЭС-ВРЭС-2304-съем ФЛ_ГПХ_Гостилово_Химик-5А_Щербинин А.А. "},"C_Work_Types":"","C_Number":"39277023","D_Setup_Date":"2020-07-01T00:00:00.000Z","C_Owner":"Бухарова Галина Иосифовна","C_Subscr":"6081000035755","C_Address":"р-н Воскресенский, д Гостилово, снт. Родничок, д.109","N_Premise_Number":"0","N_Premise_Number_INT":0,"C_Note":"","N_Order":552000,"C_Device_Types":"Меркурий 201.5","N_Rate":1,"N_House_Number":10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257,"S_Longitude":38.599734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09","C_Building_Number":"","B_Even":null}</t>
  </si>
  <si>
    <t>2023-04-10 09:44:13.613</t>
  </si>
  <si>
    <t>a93f01ad-6371-4c0b-9c5f-3d76715e8477</t>
  </si>
  <si>
    <t>2023-04-10 09:44:17.320</t>
  </si>
  <si>
    <t>3694d185-2afc-450a-854e-53698b2cd294</t>
  </si>
  <si>
    <t>2023-04-10 09:44:15.033</t>
  </si>
  <si>
    <t>925e677c-60bd-4e8f-b930-1fedce607a30</t>
  </si>
  <si>
    <t>{"LINK":"4f8dae07-8898-75eb-b6be-a59d361d8e8f","C_File_Name":"","D_Date":"2023-04-10T06:45:05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505,"N_Longitude":38.6000361,"N_Latitude_Gps":0,"N_Longitude_Gps":0,"D_Coords_Date":"2023-04-10T06:45:03.000Z","S_Create_Date":null,"S_Modif_Date":null,"S_Creator":"","S_Owner":"","F_Reject_Reason":null}</t>
  </si>
  <si>
    <t>2023-04-10 09:44:16.610</t>
  </si>
  <si>
    <t>4cc6d63b-e26d-46e1-99cc-b9c15c79e32e</t>
  </si>
  <si>
    <t>{"LINK":"055eb451-fea2-4f76-b197-90bd6ee71eff","F_Doc_Details":{"LINK":"6cbdedd6-e0be-4480-abf6-1a41552c7afb","C_Number":"5200262021793"},"F_Docs_Out":{"LINK":null,"C_Doc_Number":null},"C_Name":"АЭ-, День (кВт.ч)","N_Value":16592,"N_Value_Prev":16264,"D_Date":"2023-04-10T14:46:56.000Z","D_Date_Prev":"2023-02-09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7:48:01.440</t>
  </si>
  <si>
    <t>973bf012-4e4a-4c4a-bdcc-1d98e8b3a58e</t>
  </si>
  <si>
    <t>{"LINK":"4aa3f9cd-69e5-eb0f-cffd-70663ba7f15d","C_File_Name":"","D_Date":"2023-04-10T14:49:39.000Z","C_MimeType":"","F_Doc_Details":{"LINK":"6cbdedd6-e0be-4480-abf6-1a41552c7afb"},"F_Docs":"0b5cd08e-c64e-4928-b1c7-e1459d575696","F_Docs_Out":{"LINK":"ffe80534-a74b-92d0-1993-5ae6a16174f9"},"F_Vote":null,"F_Anomalies":null,"F_Type":{"LINK":2,"C_Name":"Прибор","C_Const":"TF_DEVICE","N_Code":2,"B_Required":true,"S_Create_Date":null,"S_Modif_Date":"2016-10-18T12:21:00","S_Creator":"","S_Owner":"sa","B_Ivp":false},"N_Latitude":54.468235,"N_Longitude":38.7160045,"N_Latitude_Gps":0,"N_Longitude_Gps":0,"D_Coords_Date":"2023-04-10T14:49:35.000Z","S_Create_Date":null,"S_Modif_Date":null,"S_Creator":"","S_Owner":"","F_Reject_Reason":null}</t>
  </si>
  <si>
    <t>2023-04-10 17:48:03.037</t>
  </si>
  <si>
    <t>607a967a-b394-4d2a-810a-19816798584f</t>
  </si>
  <si>
    <t>{"LINK":"38562f58-7ad8-c42a-c41b-bf3284056f5b","C_File_Name":"","D_Date":"2023-04-10T14:49:14.000Z","C_MimeType":"","F_Doc_Details":{"LINK":"6cbdedd6-e0be-4480-abf6-1a41552c7afb"},"F_Docs":"0b5cd08e-c64e-4928-b1c7-e1459d575696","F_Docs_Out":{"LINK":"ffe80534-a74b-92d0-1993-5ae6a16174f9"},"F_Vote":null,"F_Anomalies":null,"F_Type":{"LINK":1,"C_Name":"Акт","C_Const":"TF_ACT","N_Code":1,"B_Required":true,"S_Create_Date":null,"S_Modif_Date":"2021-01-28T11:14:46","S_Creator":"","S_Owner":"mobileservice","B_Ivp":false},"N_Latitude":54.468235,"N_Longitude":38.7160045,"N_Latitude_Gps":0,"N_Longitude_Gps":0,"D_Coords_Date":"2023-04-10T14:49:10.000Z","S_Create_Date":null,"S_Modif_Date":null,"S_Creator":"","S_Owner":"","F_Reject_Reason":null}</t>
  </si>
  <si>
    <t>2023-04-10 17:48:02.767</t>
  </si>
  <si>
    <t>c79178f9-8fa2-4cb5-9ed5-b18e658208d5</t>
  </si>
  <si>
    <t>2023-04-10 17:48:03.287</t>
  </si>
  <si>
    <t>7e7bec39-c2a2-40f5-a1a8-bb7d00cf0aa7</t>
  </si>
  <si>
    <t>{"LINK":"ce770570-352a-44c6-851b-f2696f296f1c","F_Doc_Details":{"LINK":"6cbdedd6-e0be-4480-abf6-1a41552c7afb","C_Number":"5200262021793"},"F_Docs_Out":{"LINK":null,"C_Doc_Number":null},"C_Name":"АЭ-, Ночь (кВт.ч)","N_Value":8922,"N_Value_Prev":8837,"D_Date":"2023-04-10T14:46:56.000Z","D_Date_Prev":"2023-02-09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7:48:01.793</t>
  </si>
  <si>
    <t>aed70a98-1142-499d-bbfb-6d04d71cb1ff</t>
  </si>
  <si>
    <t>{"LINK":"ffe80534-a74b-92d0-1993-5ae6a16174f9","F_Doc_Details":{"LINK":"6cbdedd6-e0be-4480-abf6-1a41552c7af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8:37.000Z","C_Doc_Number":"АСКП-52002620217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8:02.457</t>
  </si>
  <si>
    <t>abe266b9-29df-49c3-ac88-25658339f2ab</t>
  </si>
  <si>
    <t>{"LINK":"6cbdedd6-e0be-4480-abf6-1a41552c7afb","F_Docs":{"LINK":"0b5cd08e-c64e-4928-b1c7-e1459d575696","C_Number":"ПО-ЮЭС-КРЭС-ГПХ-Ануфриев1"},"C_Work_Types":"","C_Number":"5200262021793","D_Setup_Date":"2020-07-31T06:00:00.000Z","C_Owner":"Митякин Виктор Викторович","C_Subscr":"4071000023069","C_Address":"р-н Серебряно-Прудский, д Новомойгоры, д. 26","N_Premise_Number":"1","N_Premise_Number_INT":1,"C_Note":"","N_Order":15000,"C_Device_Types":"МИРТЕК-32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22:08.000Z","S_Creator":"MOESK\\AnufrievaOI","S_Owner":"mobileservice","S_Latitude":54.468319,"S_Longitude":38.716147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6","C_Building_Number":"","B_Even":null}</t>
  </si>
  <si>
    <t>2023-04-10 17:48:02.033</t>
  </si>
  <si>
    <t>c8bba095-3074-44d7-b021-5984262ada74</t>
  </si>
  <si>
    <t>{"LINK":"cc2cfc2d-1145-4b7a-aec4-ec6a3ce396b3","F_Doc_Details":{"LINK":"dc639294-b021-467b-bf64-5077c8200e80","C_Number":"1168113012222"},"F_Docs_Out":{"LINK":null,"C_Doc_Number":null},"C_Name":"АЭ-, День (кВт.ч)","N_Value":2366,"N_Value_Prev":2366,"D_Date":"2023-04-10T12:44:39.000Z","D_Date_Prev":"2023-02-25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45:23.243</t>
  </si>
  <si>
    <t>87b77f6e-97cf-4008-9f95-e540028cf43a</t>
  </si>
  <si>
    <t>{"LINK":"0a8d42ae-b7fb-ebab-a23a-89706d83d24a","C_File_Name":"","D_Date":"2023-04-10T12:46:50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65823,"N_Longitude":37.1206493,"N_Latitude_Gps":0,"N_Longitude_Gps":0,"D_Coords_Date":"2023-04-10T12:46:47.000Z","S_Create_Date":null,"S_Modif_Date":null,"S_Creator":"","S_Owner":"","F_Reject_Reason":null}</t>
  </si>
  <si>
    <t>2023-04-10 15:45:28.660</t>
  </si>
  <si>
    <t>66c5fa0a-ef66-4f54-a5a1-a7ba5b2b7c80</t>
  </si>
  <si>
    <t>{"LINK":"cf885f3d-9b96-f0e0-ea8f-48c4e2727e05","C_File_Name":"","D_Date":"2023-04-10T12:47:02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5823,"N_Longitude":37.1206493,"N_Latitude_Gps":0,"N_Longitude_Gps":0,"D_Coords_Date":"2023-04-10T12:46:59.000Z","S_Create_Date":null,"S_Modif_Date":null,"S_Creator":"","S_Owner":"","F_Reject_Reason":null}</t>
  </si>
  <si>
    <t>2023-04-10 15:45:28.910</t>
  </si>
  <si>
    <t>5a22fb5b-37ba-45ed-824b-77e9499abf79</t>
  </si>
  <si>
    <t>{"LINK":"2348c48b-27ec-4bc2-951c-cac637f10688","F_Doc_Details":{"LINK":"dc639294-b021-467b-bf64-5077c8200e80","C_Number":"1168113012222"},"F_Docs_Out":{"LINK":null,"C_Doc_Number":null},"C_Name":"АЭ-, Ночь (кВт.ч)","N_Value":1095,"N_Value_Prev":1095,"D_Date":"2023-04-10T12:44:39.000Z","D_Date_Prev":"2023-02-25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45:25.207</t>
  </si>
  <si>
    <t>19415527-f735-49b4-90db-ef779d496548</t>
  </si>
  <si>
    <t>2023-04-10 15:45:29.223</t>
  </si>
  <si>
    <t>db8724bb-7223-4bca-8d97-3331c0c1525e</t>
  </si>
  <si>
    <t>2023-04-10 15:45:28.157</t>
  </si>
  <si>
    <t>51898508-318d-48eb-9a26-69fa929a2eb3</t>
  </si>
  <si>
    <t>{"LINK":"dc639294-b021-467b-bf64-5077c8200e80","F_Docs":{"LINK":"69a747d8-ad22-46ec-a40f-1ccff05e430a","C_Number":"Срэс Солн КСП Алабушево Антонов 2"},"C_Work_Types":"","C_Number":"1168113012222","D_Setup_Date":"2017-03-03T00:00:00.000Z","C_Owner":"Самохвалова Фаина Ивановна","C_Subscr":"5061000005610","C_Address":"р-н Солнечногорский, с Алабушево, ул. Кутузова, д.17","N_Premise_Number":"0","N_Premise_Number_INT":0,"C_Note":"","N_Order":2554000,"C_Device_Types":"КВАНТ ST 1000-7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7","C_Building_Number":"","B_Even":null}</t>
  </si>
  <si>
    <t>2023-04-10 15:45:26.157</t>
  </si>
  <si>
    <t>ffbe6d07-f2e6-4845-a077-6dc7c371de06</t>
  </si>
  <si>
    <t>{"LINK":"01cf58b0-a918-4081-91da-0d31f5679089","F_Doc_Details":{"LINK":"bc7d6aed-e07b-4dd1-bbf5-60b6252e93ce","C_Number":"4210280838557"},"F_Docs_Out":{"LINK":null,"C_Doc_Number":null},"C_Name":"АЭ-, Сутки (кВт.ч)","N_Value":289,"N_Value_Prev":289,"D_Date":"2023-04-10T09:03:24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04:10.847</t>
  </si>
  <si>
    <t>b161456c-dcdd-40ed-8393-d598d07ee274</t>
  </si>
  <si>
    <t>{"LINK":"73121b24-78f4-7cb5-ac48-701ca0ecb674","C_File_Name":"","D_Date":"2023-04-10T09:05:51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6901,"N_Longitude":38.1436004,"N_Latitude_Gps":0,"N_Longitude_Gps":0,"D_Coords_Date":"2023-04-10T09:05:49.000Z","S_Create_Date":null,"S_Modif_Date":null,"S_Creator":"","S_Owner":"","F_Reject_Reason":null}</t>
  </si>
  <si>
    <t>2023-04-10 12:04:12.497</t>
  </si>
  <si>
    <t>e1faec7c-9294-48ed-8d6c-55d60377fa95</t>
  </si>
  <si>
    <t>2023-04-10 12:04:12.813</t>
  </si>
  <si>
    <t>dc5d1aa1-815e-423b-9e70-df4b7dd09db1</t>
  </si>
  <si>
    <t>{"LINK":"bc7d6aed-e07b-4dd1-bbf5-60b6252e93ce","F_Docs":{"LINK":"def495d0-7e6a-4bc0-8915-bac2edbdc459","C_Number":"ССП_Литвиново Парк-1"},"C_Work_Types":"","C_Number":"4210280838557","D_Setup_Date":"2021-03-15T00:00:00.000Z","C_Owner":"Гуськова Светлана Валерьевна","C_Subscr":"6041000080572","C_Address":"р-н Щелковский, п Литвиново, д.11 корп.ул.4-я Линия","N_Premise_Number":"0","N_Premise_Number_INT":0,"C_Note":"","N_Order":2478,"C_Device_Types":"Миртек-32 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1","C_Building_Number":"","B_Even":null}</t>
  </si>
  <si>
    <t>2023-04-10 12:04:11.147</t>
  </si>
  <si>
    <t>edf6e6e5-c3bf-482a-b214-7105810e0930</t>
  </si>
  <si>
    <t>2023-04-10 12:04:11.743</t>
  </si>
  <si>
    <t>e74bf97d-5640-4542-aa2c-af4f1dbbca64</t>
  </si>
  <si>
    <t>{"LINK":"943a626f-17a1-b3fb-328a-ab871c86ea79","C_File_Name":"","D_Date":"2023-04-10T09:05:31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6901,"N_Longitude":38.1436004,"N_Latitude_Gps":0,"N_Longitude_Gps":0,"D_Coords_Date":"2023-04-10T09:05:29.000Z","S_Create_Date":null,"S_Modif_Date":null,"S_Creator":"","S_Owner":"","F_Reject_Reason":null}</t>
  </si>
  <si>
    <t>2023-04-10 12:04:12.223</t>
  </si>
  <si>
    <t>dd34f275-e033-411f-b4e2-ddaf94e593b4</t>
  </si>
  <si>
    <t>2023-04-09 20:14:28.893</t>
  </si>
  <si>
    <t>c34cc460-9776-44f4-a2e9-d7a6317cbe9b</t>
  </si>
  <si>
    <t>{"LINK":"f6c46552-8b33-4149-6233-640e8966be25","C_File_Name":"","D_Date":"2023-04-09T17:15:53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399,"N_Longitude":37.5290767,"N_Latitude_Gps":0,"N_Longitude_Gps":0,"D_Coords_Date":"2023-04-09T17:15:49.000Z","S_Create_Date":null,"S_Modif_Date":null,"S_Creator":"","S_Owner":"","F_Reject_Reason":null}</t>
  </si>
  <si>
    <t>2023-04-09 20:14:34.427</t>
  </si>
  <si>
    <t>c98884c9-8991-47e0-8e93-bd0190381200</t>
  </si>
  <si>
    <t>2023-04-09 20:14:32.427</t>
  </si>
  <si>
    <t>44aa1123-b0f4-4af4-b9d0-b58207a6a648</t>
  </si>
  <si>
    <t>2023-04-09 20:14:35.020</t>
  </si>
  <si>
    <t>37f31fff-788a-4325-9576-3b27fc60e721</t>
  </si>
  <si>
    <t>{"LINK":"0877f1f7-d19f-4331-abc7-ce137054581f","F_Doc_Details":{"LINK":"aa472163-ff5d-44c3-b2f6-db5688d4037d","C_Numer":"38721622"},"F_Types":{"LINK":3,"C_Name":"Акт снятия контрольного показания"},"D_Date":"2023-04-10T00:36:00.000Z","C_Doc_Number":"АСКП-38721622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36:22.000Z","S_Modif_Date":"2023-04-09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4:33.217</t>
  </si>
  <si>
    <t>4db0fb86-2373-4963-90d6-9f636c6397f6</t>
  </si>
  <si>
    <t>2023-04-10 14:55:30.440</t>
  </si>
  <si>
    <t>87607487-33c1-4a22-984d-23526ca0db68</t>
  </si>
  <si>
    <t>{"LINK":"868fe0a4-5858-4b18-92af-9f5f4352010b","F_Doc_Details":{"LINK":"9847c6fc-9079-4d89-93c7-4efd208eba84","C_Number":"4190132609821"},"F_Docs_Out":{"LINK":null,"C_Doc_Number":null},"C_Name":"АЭ-, Сутки (кВт.ч)","N_Value":22003,"N_Value_Prev":21288,"D_Date":"2023-04-10T14:01:52.000Z","D_Date_Prev":"2023-02-2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02:55.587</t>
  </si>
  <si>
    <t>a4d18441-2ee0-46cc-b00c-c16493db4a98</t>
  </si>
  <si>
    <t>{"LINK":"a06505bd-6c4e-ce6d-8a4e-7f9fe8eed81c","C_File_Name":"","D_Date":"2023-04-10T14:04:31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8247,"N_Longitude":36.942134,"N_Latitude_Gps":0,"N_Longitude_Gps":0,"D_Coords_Date":"2023-04-10T14:04:28.000Z","S_Create_Date":null,"S_Modif_Date":null,"S_Creator":"","S_Owner":"","F_Reject_Reason":null}</t>
  </si>
  <si>
    <t>2023-04-10 17:02:56.627</t>
  </si>
  <si>
    <t>c8e73da4-0bb7-482c-8981-693bffbe8e61</t>
  </si>
  <si>
    <t>2023-04-10 17:02:55.977</t>
  </si>
  <si>
    <t>1789a842-30a6-4790-87df-d99709f882bf</t>
  </si>
  <si>
    <t>2023-04-10 17:02:56.960</t>
  </si>
  <si>
    <t>02f9e2cb-17e7-490d-8a55-ebcd00d8111a</t>
  </si>
  <si>
    <t>{"LINK":"1e629b48-8ce6-427a-be68-e59aa2e7907c","F_Doc_Details":{"LINK":"d9f59d0c-3c36-4480-b354-4fd0d9c0b1e6","C_Number":"26540345"},"F_Docs_Out":{"LINK":null,"C_Doc_Number":null},"C_Name":"АЭ-, День (кВт.ч)","N_Value":11513,"N_Value_Prev":10944,"D_Date":"2023-04-10T11:28:40.000Z","D_Date_Prev":"2023-02-26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29:42.900</t>
  </si>
  <si>
    <t>066cfdda-2a91-4843-8ea6-559a87da4247</t>
  </si>
  <si>
    <t>{"LINK":"481caced-2d7e-4c8f-a4b8-7a4a1453c39e","F_Doc_Details":{"LINK":"d9f59d0c-3c36-4480-b354-4fd0d9c0b1e6","C_Number":"26540345"},"F_Docs_Out":{"LINK":null,"C_Doc_Number":null},"C_Name":"АЭ-, Ночь (кВт.ч)","N_Value":5594,"N_Value_Prev":5310,"D_Date":"2023-04-10T11:28:40.000Z","D_Date_Prev":"2023-02-26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29:43.760</t>
  </si>
  <si>
    <t>35661426-611a-46ce-8502-4faa32ce4214</t>
  </si>
  <si>
    <t>{"LINK":"bd465135-b61c-a08f-674a-15894b9d0e75","C_File_Name":"","D_Date":"2023-04-10T11:31:0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11549,"N_Longitude":36.9760133,"N_Latitude_Gps":0,"N_Longitude_Gps":0,"D_Coords_Date":"2023-04-10T11:30:59.000Z","S_Create_Date":null,"S_Modif_Date":null,"S_Creator":"","S_Owner":"","F_Reject_Reason":null}</t>
  </si>
  <si>
    <t>2023-04-10 14:29:45.897</t>
  </si>
  <si>
    <t>9ecff0cd-a488-4267-a53c-57ad4875b74e</t>
  </si>
  <si>
    <t>2023-04-10 14:29:45.037</t>
  </si>
  <si>
    <t>0ef94c21-b88b-47c5-b01c-937c671bd8bb</t>
  </si>
  <si>
    <t>{"LINK":"d9f59d0c-3c36-4480-b354-4fd0d9c0b1e6","F_Docs":{"LINK":"931beb8c-76ec-479b-82d7-06b9789ce080","C_Number":"Срэс Солн КСП Судниково Васюково Алексеевское Михайловка Юмашев"},"C_Work_Types":"","C_Number":"26540345","D_Setup_Date":"2017-05-22T00:00:00.000Z","C_Owner":"Никищенко Ирина Игоревна","C_Subscr":"5061000061525","C_Address":"Московская обл, г Солнечногорск, д Алексеевское, тер ДНТ Ветеран, д 32","N_Premise_Number":"0","N_Premise_Number_INT":0,"C_Note":"","N_Order":968000,"C_Device_Types":"Меркурий-200.02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101067,"S_Longitude":36.976127,"B_Phase3":false,"C_Phone":"","C_Phone_Xml":"","F_Docs___S_Person":false,"B_Additional_Agreement":false,"B_Power_Attorney":false,"S_Parent":null,"B_Wrong":false,"RP_Activity":0,"F_Fias":{"LINK":null,"C_Full_Address":null},"B_Person":true,"S_F_Network_Items":"830648ce-6823-46a4-90a7-7abe4ca430b9","S_F_Subscr":"","S_F_Devices":"","F_Request":"","B_Accept":false,"B_LessYearMpi":true,"C_District":"","C_City":"","C_Location":"","C_Street":"снт Ветеран","C_House_Number":"32","C_Building_Number":"","B_Even":null}</t>
  </si>
  <si>
    <t>2023-04-10 14:29:44.220</t>
  </si>
  <si>
    <t>3010c60a-6288-49e3-a31e-45ae4374d5fb</t>
  </si>
  <si>
    <t>{"LINK":"777de393-53cb-5fcb-8eda-31d9fc8bac10","C_File_Name":"","D_Date":"2023-04-10T11:31:2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11549,"N_Longitude":36.9760133,"N_Latitude_Gps":0,"N_Longitude_Gps":0,"D_Coords_Date":"2023-04-10T11:31:21.000Z","S_Create_Date":null,"S_Modif_Date":null,"S_Creator":"","S_Owner":"","F_Reject_Reason":null}</t>
  </si>
  <si>
    <t>2023-04-10 14:29:46.283</t>
  </si>
  <si>
    <t>041ccba1-cf55-405c-8f13-bd9416c02f21</t>
  </si>
  <si>
    <t>2023-04-10 14:29:46.707</t>
  </si>
  <si>
    <t>924a8bfe-ac87-4c12-919e-7d1150b23e19</t>
  </si>
  <si>
    <t>{"LINK":"acbba85c-11b3-51ff-9374-80e9f836a2ff","C_File_Name":"","D_Date":"2023-04-10T11:58:50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80585,"N_Longitude":37.1205162,"N_Latitude_Gps":0,"N_Longitude_Gps":0,"D_Coords_Date":"2023-04-10T11:58:47.000Z","S_Create_Date":null,"S_Modif_Date":null,"S_Creator":"","S_Owner":"","F_Reject_Reason":null}</t>
  </si>
  <si>
    <t>2023-04-10 14:57:18.327</t>
  </si>
  <si>
    <t>a8be715f-06e8-462b-8f4b-45d423637415</t>
  </si>
  <si>
    <t>{"LINK":"83aa4271-4a5d-4bdb-ad60-2c83421ab692","F_Doc_Details":{"LINK":"688c6199-c443-46d2-a4f5-eab13525f905","C_Number":"1168113010769"},"F_Docs_Out":{"LINK":null,"C_Doc_Number":null},"C_Name":"АЭ-, Ночь (кВт.ч)","N_Value":10349,"N_Value_Prev":10160,"D_Date":"2023-04-10T11:56:26.000Z","D_Date_Prev":"2023-02-23T00:00:00.000Z","N_Digits":6,"S_Quantity_Prev":0,"S_Create_Date":"2023-03-29T10:48:27.000Z","S_Modif_Date":null,"S_Creator":"MOESK\\VasilevaES","S_Owner":"MOESK\\VasilevaES","S_Control_Date":null,"S_Control_Value":0,"S_F_Time_Zones":4,"S_F_Energy_Types":9}</t>
  </si>
  <si>
    <t>2023-04-10 14:57:14.637</t>
  </si>
  <si>
    <t>ca2c1b4c-9eaa-4e1f-ac01-975b56eaf261</t>
  </si>
  <si>
    <t>{"LINK":"2d298723-7caa-2799-2f6e-d29591ce13ef","C_File_Name":"","D_Date":"2023-04-10T11:58:37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80585,"N_Longitude":37.1205162,"N_Latitude_Gps":0,"N_Longitude_Gps":0,"D_Coords_Date":"2023-04-10T11:58:35.000Z","S_Create_Date":null,"S_Modif_Date":null,"S_Creator":"","S_Owner":"","F_Reject_Reason":null}</t>
  </si>
  <si>
    <t>2023-04-10 14:57:18.057</t>
  </si>
  <si>
    <t>d308e425-93e5-45cb-a660-41b4e66a4cda</t>
  </si>
  <si>
    <t>{"LINK":"f8799fa2-9d06-472d-a7be-f61eb97f6de5","F_Doc_Details":{"LINK":"688c6199-c443-46d2-a4f5-eab13525f905","C_Number":"1168113010769"},"F_Docs_Out":{"LINK":null,"C_Doc_Number":null},"C_Name":"АЭ-, День (кВт.ч)","N_Value":29560,"N_Value_Prev":29100,"D_Date":"2023-04-10T11:56:26.000Z","D_Date_Prev":"2023-02-23T00:00:00.000Z","N_Digits":6,"S_Quantity_Prev":0,"S_Create_Date":"2023-03-29T10:48:27.000Z","S_Modif_Date":null,"S_Creator":"MOESK\\VasilevaES","S_Owner":"MOESK\\VasilevaES","S_Control_Date":null,"S_Control_Value":0,"S_F_Time_Zones":5,"S_F_Energy_Types":9}</t>
  </si>
  <si>
    <t>2023-04-10 14:57:12.680</t>
  </si>
  <si>
    <t>23291337-1a56-4f69-824f-fb9a2fdf5a83</t>
  </si>
  <si>
    <t>2023-04-10 14:57:17.540</t>
  </si>
  <si>
    <t>ccb734d3-2d56-444f-a029-8776a61bf96f</t>
  </si>
  <si>
    <t>2023-04-10 14:57:18.610</t>
  </si>
  <si>
    <t>98839ed7-300b-4d74-a110-3fe40e32473c</t>
  </si>
  <si>
    <t>{"LINK":"688c6199-c443-46d2-a4f5-eab13525f905","F_Docs":{"LINK":"c5246e60-9492-40ca-8a99-88db63ae26d6","C_Number":"Срэс Солн КСП Алабушево 1"},"C_Work_Types":"","C_Number":"1168113010769","D_Setup_Date":"2017-03-20T00:00:00.000Z","C_Owner":"Дудкин Юрий Валерьевич","C_Subscr":"5061000061638","C_Address":"р-н Солнечногорский, с Алабушево, ул. Кутузова, д.38","N_Premise_Number":"0","N_Premise_Number_INT":0,"C_Note":"","N_Order":1997000,"C_Device_Types":"Меркурий-200.02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3-29T10:48:25.000Z","S_Modif_Date":null,"S_Creator":"MOESK\\VasilevaES","S_Owner":"MOESK\\VasilevaES","S_Latitude":56.00856,"S_Longitude":37.120654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true,"C_District":"","C_City":"","C_Location":"","C_Street":"ул Кутузова","C_House_Number":"38","C_Building_Number":"","B_Even":null}</t>
  </si>
  <si>
    <t>2023-04-10 14:57:15.563</t>
  </si>
  <si>
    <t>0cec18ad-7303-46a3-ac80-2b61b743f9f4</t>
  </si>
  <si>
    <t>{"LINK":"b071eb98-5d78-4379-953d-5e6b9376dcc1","F_Doc_Details":{"LINK":"40ddbf51-d660-48c6-bc9d-2cbc4cde5eeb","C_Number":"1160113317673"},"F_Docs_Out":{"LINK":null,"C_Doc_Number":null},"C_Name":"АЭ-, День (кВт.ч)","N_Value":44062,"N_Value_Prev":43591,"D_Date":"2023-04-10T06:22:17.000Z","D_Date_Prev":"2023-02-15T00:00:00.000Z","N_Digits":6,"S_Quantity_Prev":0,"S_Create_Date":"2023-04-06T14:29:51.000Z","S_Modif_Date":null,"S_Creator":"MOESK\\KotovMS","S_Owner":"MOESK\\KotovMS","S_Control_Date":null,"S_Control_Value":0,"S_F_Time_Zones":5,"S_F_Energy_Types":9}</t>
  </si>
  <si>
    <t>2023-04-10 09:23:38.963</t>
  </si>
  <si>
    <t>bac00ca5-e48e-4657-9ed9-5d1fcb3cb4ed</t>
  </si>
  <si>
    <t>{"LINK":"46f66b32-9c07-4560-81d5-8629e84d8a45","F_Doc_Details":{"LINK":"40ddbf51-d660-48c6-bc9d-2cbc4cde5eeb","C_Number":"1160113317673"},"F_Docs_Out":{"LINK":null,"C_Doc_Number":null},"C_Name":"АЭ-, Ночь (кВт.ч)","N_Value":20869,"N_Value_Prev":20644,"D_Date":"2023-04-10T06:22:17.000Z","D_Date_Prev":"2023-02-15T00:00:00.000Z","N_Digits":6,"S_Quantity_Prev":0,"S_Create_Date":"2023-04-06T14:29:51.000Z","S_Modif_Date":null,"S_Creator":"MOESK\\KotovMS","S_Owner":"MOESK\\KotovMS","S_Control_Date":null,"S_Control_Value":0,"S_F_Time_Zones":4,"S_F_Energy_Types":9}</t>
  </si>
  <si>
    <t>2023-04-10 09:23:39.307</t>
  </si>
  <si>
    <t>f4ac4626-b4c2-4473-a115-952d6c445740</t>
  </si>
  <si>
    <t>{"LINK":"504d06c8-f7ca-8d20-5066-6b453db23b52","C_File_Name":"","D_Date":"2023-04-10T06:15:1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5:16.000Z","S_Create_Date":null,"S_Modif_Date":null,"S_Creator":"","S_Owner":"","F_Reject_Reason":null}</t>
  </si>
  <si>
    <t>2023-04-10 09:23:40.840</t>
  </si>
  <si>
    <t>72057192-c00d-4d27-9190-a70538909fe4</t>
  </si>
  <si>
    <t>2023-04-10 09:23:41.147</t>
  </si>
  <si>
    <t>e1623a45-0933-477c-87b7-39bfde33698d</t>
  </si>
  <si>
    <t>2023-04-10 09:23:39.850</t>
  </si>
  <si>
    <t>56fd4192-43ff-4561-b23d-1d08604bfd2b</t>
  </si>
  <si>
    <t>{"LINK":"e7fee185-3f24-823b-3307-89ba5d86f57f","C_File_Name":"","D_Date":"2023-04-10T06:15:0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5:00.000Z","S_Create_Date":null,"S_Modif_Date":null,"S_Creator":"","S_Owner":"","F_Reject_Reason":null}</t>
  </si>
  <si>
    <t>2023-04-10 09:23:40.590</t>
  </si>
  <si>
    <t>bba8aecf-e1b4-42da-a1ef-017518d40ce3</t>
  </si>
  <si>
    <t>{"LINK":"40ddbf51-d660-48c6-bc9d-2cbc4cde5eeb","F_Docs":{"LINK":"fb12ae40-5cd8-4050-bbff-f08e8c2b0fb0","C_Number":"ВЭС-ЗРЭС-Приказ № 1403 от 28.12.2022"},"C_Work_Types":"","C_Number":"1160113317673","D_Setup_Date":"2017-12-06T00:00:00.000Z","C_Owner":"Филиппов Виктор Васильевич","C_Subscr":"6091000005469","C_Address":"р-н Зарайский, г Зарайск, ул. Новая, д.44","N_Premise_Number":"0","N_Premise_Number_INT":0,"C_Note":"","N_Order":67000,"C_Device_Types":"МИРТЕК-12-РУ","N_Rate":1,"N_House_Number":44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33,"S_Longitude":38.89666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44","C_Building_Number":"","B_Even":null}</t>
  </si>
  <si>
    <t>2023-04-10 09:23:39.517</t>
  </si>
  <si>
    <t>4fd03110-2a4f-4bbc-b42e-5b9472914d38</t>
  </si>
  <si>
    <t>{"LINK":"6c64c692-8ad8-0ad1-bfa7-ec9f58ad9ef5","C_File_Name":"","D_Date":"2023-04-10T06:14:4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4:43.000Z","S_Create_Date":null,"S_Modif_Date":null,"S_Creator":"","S_Owner":"","F_Reject_Reason":null}</t>
  </si>
  <si>
    <t>2023-04-10 09:23:40.307</t>
  </si>
  <si>
    <t>1d959ca9-2533-4312-b541-b51e133d2019</t>
  </si>
  <si>
    <t>{"LINK":"c195c683-47ec-ecd7-2d6a-d52a87a8b411","C_File_Name":"","D_Date":"2023-04-10T16:54:38.000Z","C_MimeType":"","F_Doc_Details":{"LINK":"f99c8a30-57a7-46b1-8b68-04dc43ff0e55"},"F_Docs":"7d06dbe3-af8a-4f6b-8f6c-80d47358c0dd","F_Docs_Out":{"LINK":"7d06dbe3-af8a-4f6b-8f6c-80d47358c0dd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054689,"N_Longitude":35.9337665,"N_Latitude_Gps":0,"N_Longitude_Gps":0,"D_Coords_Date":"2023-04-10T16:54:34.000Z","S_Create_Date":null,"S_Modif_Date":null,"S_Creator":"","S_Owner":"","F_Reject_Reason":null}</t>
  </si>
  <si>
    <t>2023-04-10 20:02:13.633</t>
  </si>
  <si>
    <t>e94c377a-3d5c-4073-9577-c7c3eb9d0be2</t>
  </si>
  <si>
    <t>{"LINK":"111f00da-d611-9c68-c61f-7e3703a16283","C_File_Name":"","D_Date":"2023-04-10T16:58:04.000Z","C_MimeType":"","F_Doc_Details":{"LINK":"f99c8a30-57a7-46b1-8b68-04dc43ff0e55"},"F_Docs":"7d06dbe3-af8a-4f6b-8f6c-80d47358c0dd","F_Docs_Out":{"LINK":"7d06dbe3-af8a-4f6b-8f6c-80d47358c0dd"},"F_Vote":null,"F_Anomalies":null,"F_Type":{"LINK":30,"C_Name":"Пломба","C_Const":"TF_SEAL","N_Code":5,"B_Required":false,"S_Create_Date":"2021-10-02T07:21:45","S_Modif_Date":null,"S_Creator":"mobileservice","S_Owner":"mobileservice","B_Ivp":false},"N_Latitude":56.0545415,"N_Longitude":35.9331515,"N_Latitude_Gps":0,"N_Longitude_Gps":0,"D_Coords_Date":"2023-04-10T16:57:52.000Z","S_Create_Date":null,"S_Modif_Date":null,"S_Creator":"","S_Owner":"","F_Reject_Reason":null}</t>
  </si>
  <si>
    <t>2023-04-10 20:02:13.850</t>
  </si>
  <si>
    <t>f550dd76-9bb6-49e2-9be0-596e943968de</t>
  </si>
  <si>
    <t>{"LINK":"b4d8f9c3-28eb-24d8-4525-3b92bbe98ea1","C_File_Name":"","D_Date":"2023-04-10T16:58:38.000Z","C_MimeType":"","F_Doc_Details":{"LINK":"f99c8a30-57a7-46b1-8b68-04dc43ff0e55"},"F_Docs":"7d06dbe3-af8a-4f6b-8f6c-80d47358c0dd","F_Docs_Out":{"LINK":"7d06dbe3-af8a-4f6b-8f6c-80d47358c0dd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0545415,"N_Longitude":35.9331515,"N_Latitude_Gps":0,"N_Longitude_Gps":0,"D_Coords_Date":"2023-04-10T16:58:30.000Z","S_Create_Date":null,"S_Modif_Date":null,"S_Creator":"","S_Owner":"","F_Reject_Reason":null}</t>
  </si>
  <si>
    <t>2023-04-10 20:02:14.050</t>
  </si>
  <si>
    <t>2c8769b8-6ba1-447d-876d-579e3fc35c82</t>
  </si>
  <si>
    <t>{"LINK":"d9737bce-f477-35f3-1315-78f9c5a89ffa","C_File_Name":"","D_Date":"2023-04-10T16:59:58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5415,"N_Longitude":35.9331515,"N_Latitude_Gps":0,"N_Longitude_Gps":0,"D_Coords_Date":"2023-04-10T16:59:52.000Z","S_Create_Date":null,"S_Modif_Date":null,"S_Creator":"","S_Owner":"","F_Reject_Reason":null}</t>
  </si>
  <si>
    <t>2023-04-10 20:02:14.257</t>
  </si>
  <si>
    <t>ce08ab8a-89f3-478c-a993-0b6e6d2852b0</t>
  </si>
  <si>
    <t>{"LINK":"23c5061a-1fe3-a477-5e21-6268efef4299","C_File_Name":"","D_Date":"2023-04-10T17:01:30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5415,"N_Longitude":35.9331515,"N_Latitude_Gps":0,"N_Longitude_Gps":0,"D_Coords_Date":"2023-04-10T17:01:25.000Z","S_Create_Date":null,"S_Modif_Date":null,"S_Creator":"","S_Owner":"","F_Reject_Reason":null}</t>
  </si>
  <si>
    <t>2023-04-10 20:02:14.903</t>
  </si>
  <si>
    <t>75ee2178-c6fd-40fc-917f-498cfa82eb2d</t>
  </si>
  <si>
    <t>{"LINK":"336cdd5e-8a9f-d032-9cb4-6b4b78d8dcc0","C_File_Name":"","D_Date":"2023-04-10T17:00:23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5415,"N_Longitude":35.9331515,"N_Latitude_Gps":0,"N_Longitude_Gps":0,"D_Coords_Date":"2023-04-10T17:00:20.000Z","S_Create_Date":null,"S_Modif_Date":null,"S_Creator":"","S_Owner":"","F_Reject_Reason":null}</t>
  </si>
  <si>
    <t>2023-04-10 20:02:14.453</t>
  </si>
  <si>
    <t>47151c6d-3837-4e20-af8b-519af5425196</t>
  </si>
  <si>
    <t>{"LINK":"2917c28e-0a38-b6a1-46bb-650e17b5cf78","C_File_Name":"","D_Date":"2023-04-10T17:03:37.000Z","C_MimeType":"","F_Doc_Details":{"LINK":"f99c8a30-57a7-46b1-8b68-04dc43ff0e55"},"F_Docs":"7d06dbe3-af8a-4f6b-8f6c-80d47358c0dd","F_Docs_Out":{"LINK":"7d06dbe3-af8a-4f6b-8f6c-80d47358c0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0547723,"N_Longitude":35.9338973,"N_Latitude_Gps":0,"N_Longitude_Gps":0,"D_Coords_Date":"2023-04-10T17:03:33.000Z","S_Create_Date":null,"S_Modif_Date":null,"S_Creator":"","S_Owner":"","F_Reject_Reason":null}</t>
  </si>
  <si>
    <t>2023-04-10 20:02:15.290</t>
  </si>
  <si>
    <t>a167aad2-72ba-4901-bc45-65cc5aa59be0</t>
  </si>
  <si>
    <t>{"LINK":"6891be3b-63bd-4e55-a2b6-9eb08a430c97","F_Docs":{"LINK":"7d06dbe3-af8a-4f6b-8f6c-80d47358c0dd","C_Number":"СЭК_ЗЭС_ВолокРЭС_310323"},"C_Work_Types":"","C_Number":"00421646","D_Setup_Date":"2001-08-12T00:00:00.000Z","C_Owner":"ИП Павловский Ч. М.","C_Subscr":"7060000000113","C_Address":"р-н Волоколамский, г Волоколамск, пл. Октябрьская, д.8","N_Premise_Number":"","N_Premise_Number_INT":0,"C_Note":"","N_Order":9692000,"C_Device_Types":"Меркурий 230 ART-01","N_Rate":1,"N_House_Number":8,"C_Violation":"","F_Violations":{"LINK":null,"C_Name":null},"F_Violations2":{"LINK":null,"C_Name":null},"F_Violations3":{"LINK":null,"C_Name":null},"D_Date_Elimination":null,"F_Users":null,"B_Geo_Warning":false,"B_Received":false,"S_Create_Date":"2023-03-31T11:32:46.000Z","S_Modif_Date":null,"S_Creator":"MOESK\\BalabanL","S_Owner":"MOESK\\BalabanL","S_Latitude":56.03657,"S_Longitude":35.956873,"B_Phase3":true,"C_Phone":"","C_Phone_Xml":"","F_Docs___S_Person":false,"B_Additional_Agreement":false,"B_Power_Attorney":false,"S_Parent":null,"B_Wrong":false,"RP_Activity":0,"F_Fias":{"LINK":null,"C_Full_Address":null},"B_Person":false,"S_F_Network_Items":"ad3c8c90-f915-e511-96df-441ea15060ac","S_F_Subscr":"","S_F_Devices":"","F_Request":"","B_Accept":false,"B_LessYearMpi":true,"C_District":"","C_City":"","C_Location":"","C_Street":"пл Октябрьская","C_House_Number":"8","C_Building_Number":"","B_Even":null}</t>
  </si>
  <si>
    <t>2023-04-10 20:02:11.147</t>
  </si>
  <si>
    <t>69cc0e18-2e87-4646-a3a2-994fe7d4d25b</t>
  </si>
  <si>
    <t>{"LINK":"3caeca3f-2814-bb42-3097-1dac8b837f79","C_File_Name":"","D_Date":"2023-04-10T17:02:34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7723,"N_Longitude":35.9338973,"N_Latitude_Gps":0,"N_Longitude_Gps":0,"D_Coords_Date":"2023-04-10T17:02:19.000Z","S_Create_Date":null,"S_Modif_Date":null,"S_Creator":"","S_Owner":"","F_Reject_Reason":null}</t>
  </si>
  <si>
    <t>2023-04-10 20:02:15.103</t>
  </si>
  <si>
    <t>39266671-e22b-47ba-bace-e1459713fdec</t>
  </si>
  <si>
    <t>2023-04-10 20:02:15.580</t>
  </si>
  <si>
    <t>9fa1615e-778f-416f-a480-8545a4f790a2</t>
  </si>
  <si>
    <t>{"LINK":"d9444fec-0ce0-47c0-5db0-9227beb27630","C_File_Name":"","D_Date":"2023-04-10T17:00:48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5415,"N_Longitude":35.9331515,"N_Latitude_Gps":0,"N_Longitude_Gps":0,"D_Coords_Date":"2023-04-10T17:00:45.000Z","S_Create_Date":null,"S_Modif_Date":null,"S_Creator":"","S_Owner":"","F_Reject_Reason":null}</t>
  </si>
  <si>
    <t>2023-04-10 20:02:14.687</t>
  </si>
  <si>
    <t>a4a5aa20-c570-457f-a236-e9838fb94fa7</t>
  </si>
  <si>
    <t>{"LINK":"a03159c5-b15b-4a08-8e3d-d0eda13ea36a","F_Doc_Details":{"LINK":"a4d18819-db0b-4e47-948d-d2dbe589a1b0","C_Number":"5200262058914"},"F_Docs_Out":{"LINK":null,"C_Doc_Number":null},"C_Name":"АЭ-, День (кВт.ч)","N_Value":2392,"N_Value_Prev":2372,"D_Date":"2023-04-10T07:40:02.000Z","D_Date_Prev":"2023-02-19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41:21.237</t>
  </si>
  <si>
    <t>96189887-18d1-4a94-8756-d1625d73e793</t>
  </si>
  <si>
    <t>{"LINK":"c06aa9fc-ca57-46bc-8797-5b0d4d23e9a5","F_Doc_Details":{"LINK":"a4d18819-db0b-4e47-948d-d2dbe589a1b0","C_Number":"5200262058914"},"F_Docs_Out":{"LINK":null,"C_Doc_Number":null},"C_Name":"АЭ-, Ночь (кВт.ч)","N_Value":828,"N_Value_Prev":950,"D_Date":"2023-04-10T07:40:02.000Z","D_Date_Prev":"2023-02-19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41:21.743</t>
  </si>
  <si>
    <t>d8759183-fd6b-4ff4-ab9d-d59107ef1088</t>
  </si>
  <si>
    <t>{"LINK":"aa6dad5c-ed11-2ff4-88e9-f78a8e290425","C_File_Name":"","D_Date":"2023-04-10T07:42:41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917,"N_Longitude":37.1131967,"N_Latitude_Gps":0,"N_Longitude_Gps":0,"D_Coords_Date":"2023-04-10T07:42:38.000Z","S_Create_Date":null,"S_Modif_Date":null,"S_Creator":"","S_Owner":"","F_Reject_Reason":null}</t>
  </si>
  <si>
    <t>2023-04-10 10:41:23.473</t>
  </si>
  <si>
    <t>2397c21f-7cfc-46e1-b4c2-a9bfbbcc0471</t>
  </si>
  <si>
    <t>2023-04-10 10:41:22.577</t>
  </si>
  <si>
    <t>c22b3262-34e0-4350-9bd4-473a32c2eac0</t>
  </si>
  <si>
    <t>{"LINK":"0da52c38-c6b2-8fb8-5c11-f8f27a1226e4","C_File_Name":"","D_Date":"2023-04-10T07:42:56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917,"N_Longitude":37.1131967,"N_Latitude_Gps":0,"N_Longitude_Gps":0,"D_Coords_Date":"2023-04-10T07:42:54.000Z","S_Create_Date":null,"S_Modif_Date":null,"S_Creator":"","S_Owner":"","F_Reject_Reason":null}</t>
  </si>
  <si>
    <t>2023-04-10 10:41:23.757</t>
  </si>
  <si>
    <t>4bde7fd5-24b5-41b8-9b21-4be390321b14</t>
  </si>
  <si>
    <t>{"LINK":"4d2ac8c8-ef02-1e4d-08c1-303b52709d86","C_File_Name":"","D_Date":"2023-04-10T07:42:25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917,"N_Longitude":37.1131967,"N_Latitude_Gps":0,"N_Longitude_Gps":0,"D_Coords_Date":"2023-04-10T07:42:23.000Z","S_Create_Date":null,"S_Modif_Date":null,"S_Creator":"","S_Owner":"","F_Reject_Reason":null}</t>
  </si>
  <si>
    <t>2023-04-10 10:41:23.167</t>
  </si>
  <si>
    <t>eb614cf9-dfbf-4963-a64b-85ff8bd8a814</t>
  </si>
  <si>
    <t>{"LINK":"a4d18819-db0b-4e47-948d-d2dbe589a1b0","F_Docs":{"LINK":"ab81a2e8-0652-4e65-8fcb-52c020b6ec3f","C_Number":"ССП_НМЭС_Троицкий РЭС 01.04.2023 д. Юрьевка (Бутков)"},"C_Work_Types":"","C_Number":"5200262058914","D_Setup_Date":"2020-08-18T00:00:00.000Z","C_Owner":"Куликова Светлана Михайловна","C_Subscr":"3021000050152","C_Address":"п Вороновское, д Юрьевка, тер СНТ Дубки, д.251 -  0","N_Premise_Number":"0","N_Premise_Number_INT":0,"C_Note":"","N_Order":2264,"C_Device_Types":"Миртек-32 РУ","N_Rate":1,"N_House_Number":251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51","C_Building_Number":"","B_Even":null}</t>
  </si>
  <si>
    <t>2023-04-10 10:41:22.013</t>
  </si>
  <si>
    <t>5c0eb561-18cd-46fb-b71c-89b4091f3f8a</t>
  </si>
  <si>
    <t>2023-04-10 10:41:24.087</t>
  </si>
  <si>
    <t>c4c05ca1-2089-4156-9268-65adafd424bc</t>
  </si>
  <si>
    <t>2023-04-09 20:55:18.143</t>
  </si>
  <si>
    <t>7704c615-5f7e-4b54-828f-0bf863f9a55d</t>
  </si>
  <si>
    <t>{"LINK":"9f01b1c3-ea93-4815-a571-38ff578e017d","F_Docs":{"LINK":"382f7b07-9e6f-42fb-8a81-05025b6227a0","C_Number":"ССП_ЮЭС_Подольский РЭС 03.04.2023 д. Луковня  "},"C_Work_Types":"","C_Number":"18701655","D_Setup_Date":"2015-05-08T03:00:00.000Z","C_Owner":"Ашихмин Игорь Владимирович","C_Subscr":"4011000018949","C_Address":"Московская обл, г Подольск, д Луковня,","N_Premise_Number":"0","N_Premise_Number_INT":0,"C_Note":"","N_Order":1058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56:54.000Z","S_Creator":"MOESK\\BespalovaGA","S_Owner":"mobileservice","S_Latitude":55.434131,"S_Longitude":37.498772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","C_Building_Number":"","B_Even":null}</t>
  </si>
  <si>
    <t>2023-04-09 20:55:16.860</t>
  </si>
  <si>
    <t>666fa79e-5aab-43f2-9f50-dbae0b26ee40</t>
  </si>
  <si>
    <t>{"LINK":"80776fcc-0b10-8416-4944-4d70dcd6172e","F_Doc_Details":{"LINK":"9f01b1c3-ea93-4815-a571-38ff578e017d","C_Numer":"18701655"},"F_Types":{"LINK":3,"C_Name":"Акт снятия контрольного показания"},"D_Date":"2023-04-05T16:57:00.000Z","C_Doc_Number":"АСКП-18701655-050423","C_Note":"","F_Violations":{"LINK":null,"C_Name":null},"F_Failure_Reason":{"LINK":null,"C_Name":null},"D_Date_Elimination":null,"D_Begin_Violation":null,"D_End_Violation":null,"C_Violation":"","F_Blanks":{"LINK":null,"C_Blank_Number":null},"S_Create_Date":"2023-04-05T16:56:54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55:17.640</t>
  </si>
  <si>
    <t>20e742e7-4372-476c-9423-db03e226c7fe</t>
  </si>
  <si>
    <t>{"LINK":"5d6c3aca-837f-4c5c-a2cc-ddd1b824d2e3","F_Doc_Details":{"LINK":"77c76c74-1088-4dc0-873e-89208785c524","C_Number":"46001178"},"F_Docs_Out":{"LINK":null,"C_Doc_Number":null},"C_Name":"АЭ-, Сутки (кВт.ч)","N_Value":21508,"N_Value_Prev":18407,"D_Date":"2023-04-09T15:16:20.000Z","D_Date_Prev":"2023-02-25T00:00:00.000Z","N_Digits":6,"S_Quantity_Prev":0,"S_Create_Date":"2023-04-07T11:55:09.000Z","S_Modif_Date":null,"S_Creator":"MOESK\\DuryaginaES","S_Owner":"MOESK\\DuryaginaES","S_Control_Date":null,"S_Control_Value":0,"S_F_Time_Zones":3,"S_F_Energy_Types":9}</t>
  </si>
  <si>
    <t>2023-04-09 18:16:52.683</t>
  </si>
  <si>
    <t>1a95c151-ee8a-4bca-aa87-b7427056b5e9</t>
  </si>
  <si>
    <t>2023-04-09 18:16:55.513</t>
  </si>
  <si>
    <t>3c4cf682-9e0f-47f6-b7e9-d5b419b6e08e</t>
  </si>
  <si>
    <t>{"LINK":"77c76c74-1088-4dc0-873e-89208785c524","F_Docs":{"LINK":"df9a68f4-eacc-46b5-af2b-b8d7890a5a8f","C_Number":"КСП Вятичи"},"C_Work_Types":"","C_Number":"46001178","D_Setup_Date":"2022-03-24T00:00:00.000Z","C_Owner":"Мурадян Арекназ Вараздатовна","C_Subscr":"4041000036452","C_Address":"р-н Ленинский, п Горки Ленинские, д.54","N_Premise_Number":"-","N_Premise_Number_INT":0,"C_Note":"","N_Order":50000,"C_Device_Types":"Меркурий 231 AT-01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6319,"S_Longitude":37.782605,"B_Phase3":tru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false,"C_District":"","C_City":"","C_Location":"","C_Street":"","C_House_Number":"54","C_Building_Number":"","B_Even":null}</t>
  </si>
  <si>
    <t>2023-04-09 18:16:53.267</t>
  </si>
  <si>
    <t>d423b98a-3e57-4c70-867e-e3bd1e6f5b14</t>
  </si>
  <si>
    <t>2023-04-09 18:16:54.207</t>
  </si>
  <si>
    <t>d5031564-896e-4728-a94d-87433ef08a05</t>
  </si>
  <si>
    <t>{"LINK":"7bd99684-7b85-070b-7263-23c8c3d72b34","C_File_Name":"","D_Date":"2023-04-09T15:18:27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833,"N_Longitude":37.5934747,"N_Latitude_Gps":0,"N_Longitude_Gps":0,"D_Coords_Date":"2023-04-09T15:18:24.000Z","S_Create_Date":null,"S_Modif_Date":null,"S_Creator":"","S_Owner":"","F_Reject_Reason":null}</t>
  </si>
  <si>
    <t>2023-04-09 18:16:55.107</t>
  </si>
  <si>
    <t>15ba6dbf-2d92-4be2-a79a-e39f4f4d00b1</t>
  </si>
  <si>
    <t>{"LINK":"f881eda0-ed96-37d5-6926-074a46282102","F_Doc_Details":{"LINK":"1a1c38c8-2a2e-4eeb-859b-f73c1cc3503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27:00.000Z","C_Doc_Number":"АИП-303082894-100423","C_Note":"","F_Violations":null,"F_Failure_Reason":null,"D_Date_Elimination":null,"D_Begin_Violation":null,"D_End_Violation":null,"C_Violation":"","F_Blanks":"3a1dc935-010f-4ebd-a499-789b6a95dc7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28:45.447</t>
  </si>
  <si>
    <t>f8723dc3-8857-4f07-b3bb-0bf7b9c8d417</t>
  </si>
  <si>
    <t>2023-04-10 16:28:45.777</t>
  </si>
  <si>
    <t>f88e9d76-b9e2-46ce-a3c7-07372a12871f</t>
  </si>
  <si>
    <t>{"LINK":"778d3bfd-e3f6-cf28-0533-9427270269ad","C_File_Name":"","D_Date":"2023-04-10T13:29:18.000Z","C_MimeType":"","F_Doc_Details":{"LINK":"1a1c38c8-2a2e-4eeb-859b-f73c1cc3503c"},"F_Docs":"2d9e5535-dfb8-4c0e-b961-c845dc8c5033","F_Docs_Out":{"LINK":"f881eda0-ed96-37d5-6926-074a46282102"},"F_Vote":null,"F_Anomalies":null,"F_Type":{"LINK":1,"C_Name":"Акт","C_Const":"TF_ACT","N_Code":1,"B_Required":true,"S_Create_Date":null,"S_Modif_Date":"2021-01-28T11:14:46","S_Creator":"","S_Owner":"mobileservice","B_Ivp":false},"N_Latitude":55.788452,"N_Longitude":37.7481359,"N_Latitude_Gps":0,"N_Longitude_Gps":0,"D_Coords_Date":"2023-04-10T13:29:14.000Z","S_Create_Date":null,"S_Modif_Date":null,"S_Creator":"","S_Owner":"","F_Reject_Reason":null}</t>
  </si>
  <si>
    <t>2023-04-10 16:28:46.487</t>
  </si>
  <si>
    <t>3e167349-332f-4ae7-aa88-7f3dce688549</t>
  </si>
  <si>
    <t>2023-04-10 16:28:46.540</t>
  </si>
  <si>
    <t>3f9debac-7dc1-4eaa-ab0f-c9168703faa4</t>
  </si>
  <si>
    <t>2023-04-10 16:28:47.447</t>
  </si>
  <si>
    <t>c817552c-6c4c-472c-b971-d945de6c2410</t>
  </si>
  <si>
    <t>{"LINK":"56858190-931d-04ff-bc03-6b47aef28808","C_File_Name":"","D_Date":"2023-04-10T13:30:20.000Z","C_MimeType":"","F_Doc_Details":{"LINK":"1a1c38c8-2a2e-4eeb-859b-f73c1cc3503c"},"F_Docs":"2d9e5535-dfb8-4c0e-b961-c845dc8c5033","F_Docs_Out":{"LINK":"f881eda0-ed96-37d5-6926-074a46282102"},"F_Vote":null,"F_Anomalies":null,"F_Type":{"LINK":2,"C_Name":"Прибор","C_Const":"TF_DEVICE","N_Code":2,"B_Required":true,"S_Create_Date":null,"S_Modif_Date":"2016-10-18T12:21:00","S_Creator":"","S_Owner":"sa","B_Ivp":false},"N_Latitude":55.788452,"N_Longitude":37.7481359,"N_Latitude_Gps":0,"N_Longitude_Gps":0,"D_Coords_Date":"2023-04-10T13:30:17.000Z","S_Create_Date":null,"S_Modif_Date":null,"S_Creator":"","S_Owner":"","F_Reject_Reason":null}</t>
  </si>
  <si>
    <t>2023-04-10 16:28:46.967</t>
  </si>
  <si>
    <t>c75f65ce-63ad-41d9-a278-879102ea7247</t>
  </si>
  <si>
    <t>{"LINK":"1a1c38c8-2a2e-4eeb-859b-f73c1cc3503c","F_Docs":{"LINK":"2d9e5535-dfb8-4c0e-b961-c845dc8c5033","C_Number":"ПО-МУЭ-ВОС-2304-15-1-1"},"C_Work_Types":"","C_Number":"303082894","D_Setup_Date":"2016-01-01T03:00:00.000Z","C_Owner":"Общество с ограниченной ответственностью \"Управляющая компания муниципального района\"Соколиная гора\"","C_Subscr":"1040000003968","C_Address":"г Москва, ул. Семеновская Б., д.27 корп.1","N_Premise_Number":"","N_Premise_Number_INT":0,"C_Note":"","N_Order":1000,"C_Device_Types":"ПСЧ-4ТМ.05.16","N_Rate":1,"N_House_Number":27,"C_Violation":"","F_Violations":null,"F_Violations2":null,"F_Violations3":null,"D_Date_Elimination":null,"F_Users":null,"B_Geo_Warning":false,"B_Received":true,"S_Create_Date":"2023-04-10T09:32:54.000Z","S_Modif_Date":"2023-04-10T12:11:14.000Z","S_Creator":"MOESK\\medvedevaep","S_Owner":"mobileservice","S_Latitude":55.799005,"S_Longitude":37.700782,"B_Phase3":true,"C_Phone":"","C_Phone_Xml":"","F_Docs___S_Person":false,"B_Additional_Agreement":false,"B_Power_Attorney":false,"S_Parent":null,"B_Wrong":false,"RP_Activity":0,"F_Fias":{"LINK":null,"C_Full_Address":null},"B_Person":false,"S_F_Network_Items":"d61d8338-070c-4582-b528-d10888abdf59","S_F_Subscr":"","S_F_Devices":"","F_Request":"","B_Accept":false,"B_LessYearMpi":false,"C_District":"","C_City":"","C_Location":"","C_Street":"ул Семеновская Б.","C_House_Number":"27 корп.1","C_Building_Number":"","B_Even":null}</t>
  </si>
  <si>
    <t>2023-04-10 16:28:45.293</t>
  </si>
  <si>
    <t>c62da7ae-2b27-407d-92f0-274ffd908f12</t>
  </si>
  <si>
    <t>2023-04-10 16:28:47.490</t>
  </si>
  <si>
    <t>48c12597-f92f-4692-804e-dde338da8799</t>
  </si>
  <si>
    <t>2023-04-10 16:28:46.900</t>
  </si>
  <si>
    <t>d53b68ee-1cec-4394-9690-c5f288182466</t>
  </si>
  <si>
    <t>{"LINK":"5e4790e4-2bdd-45ce-8cd3-c8b531958849","F_Doc_Details":{"LINK":"1c002f0c-dad1-4b23-bc4a-fe1690749462","C_Number":"18495956"},"F_Docs_Out":{"LINK":null,"C_Doc_Number":null},"C_Name":"АЭ-, Сутки (кВт.ч)","N_Value":20752,"N_Value_Prev":20752,"D_Date":"2023-04-10T07:49:07.000Z","D_Date_Prev":"2023-02-19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0:49:50.470</t>
  </si>
  <si>
    <t>b11697c5-74f7-40a8-9140-699371bb23dc</t>
  </si>
  <si>
    <t>2023-04-10 10:49:53.717</t>
  </si>
  <si>
    <t>ffdc5ff1-71f4-40e6-a5dc-612905d4541d</t>
  </si>
  <si>
    <t>{"LINK":"0c5e0656-74e1-6116-4e6b-ea0eadbfdaa0","C_File_Name":"","D_Date":"2023-04-10T07:51:13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5995,"N_Longitude":38.277942,"N_Latitude_Gps":0,"N_Longitude_Gps":0,"D_Coords_Date":"2023-04-10T07:51:10.000Z","S_Create_Date":null,"S_Modif_Date":null,"S_Creator":"","S_Owner":"","F_Reject_Reason":null}</t>
  </si>
  <si>
    <t>2023-04-10 10:49:54.497</t>
  </si>
  <si>
    <t>5c9dd026-bb3c-4ead-a66c-b31a40f7d628</t>
  </si>
  <si>
    <t>{"LINK":"1c002f0c-dad1-4b23-bc4a-fe1690749462","F_Docs":{"LINK":"76ce2d72-050e-4c8e-80c3-06225ebf08d3","C_Number":"ССП_СНТ «Бездедово» 07.04-16.04"},"C_Work_Types":"","C_Number":"18495956","D_Setup_Date":"2014-06-01T00:00:00.000Z","C_Owner":"Муковский Юрий Евгеньевич","C_Subscr":"6011000002685","C_Address":"р-н Ногинский, д Бездедово, снт. Бездедово, д.337","N_Premise_Number":"0","N_Premise_Number_INT":0,"C_Note":"","N_Order":1284,"C_Device_Types":"Меркурий 231 AM-01","N_Rate":1,"N_House_Number":337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47,"S_Longitude":38.270444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337","C_Building_Number":"","B_Even":null}</t>
  </si>
  <si>
    <t>2023-04-10 10:49:51.500</t>
  </si>
  <si>
    <t>d3ac3abf-e2ab-4e70-af83-a1bf6a4e12f0</t>
  </si>
  <si>
    <t>2023-04-10 10:49:54.883</t>
  </si>
  <si>
    <t>c4c9f504-ba80-459e-b9d7-23eb63755465</t>
  </si>
  <si>
    <t>{"LINK":"54d39b63-251b-4c52-a13b-71e772864d23","F_Doc_Details":{"LINK":"72e7a752-d56e-46bf-8e51-2fcaa3bc7ef3","C_Number":"08275886"},"F_Docs_Out":{"LINK":null,"C_Doc_Number":null},"C_Name":"АЭ-, Сутки (кВт.ч)","N_Value":25227,"N_Value_Prev":24915,"D_Date":"2023-04-10T08:14:44.000Z","D_Date_Prev":"2023-02-24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5:10.470</t>
  </si>
  <si>
    <t>44a23b19-fd2e-4e4e-abdb-f5441f7c201c</t>
  </si>
  <si>
    <t>{"LINK":"040d6759-c74a-a395-ef2a-cd1781d0ebf6","C_File_Name":"","D_Date":"2023-04-10T08:16:51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6:44.000Z","S_Create_Date":null,"S_Modif_Date":null,"S_Creator":"","S_Owner":"","F_Reject_Reason":null}</t>
  </si>
  <si>
    <t>2023-04-10 11:15:12.150</t>
  </si>
  <si>
    <t>5c9c7fa3-4e56-4272-a5d7-d1915c2be0bb</t>
  </si>
  <si>
    <t>2023-04-10 11:15:12.497</t>
  </si>
  <si>
    <t>63774cd2-83ac-4332-9273-536321a660f9</t>
  </si>
  <si>
    <t>{"LINK":"72e7a752-d56e-46bf-8e51-2fcaa3bc7ef3","F_Docs":{"LINK":"d170104a-1844-4ac2-b828-15ebb5e68910","C_Number":"ССП_Бордуки"},"C_Work_Types":"","C_Number":"08275886","D_Setup_Date":"2012-04-23T00:00:00.000Z","C_Owner":"Кирьянова Оксана Львовна","C_Subscr":"6061000012341","C_Address":"р-н Шатурский, д Бордуки, д. 58","N_Premise_Number":"0","N_Premise_Number_INT":0,"C_Note":"","N_Order":2062,"C_Device_Types":"Меркурий-203.2Т","N_Rate":1,"N_House_Number":5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58,"S_Longitude":39.70305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58","C_Building_Number":"","B_Even":null}</t>
  </si>
  <si>
    <t>2023-04-10 11:15:10.830</t>
  </si>
  <si>
    <t>89cc8c66-5966-4dc9-901a-c7d98c51db22</t>
  </si>
  <si>
    <t>2023-04-10 11:15:11.517</t>
  </si>
  <si>
    <t>515766e6-f364-4ea5-933e-3f902c47ed33</t>
  </si>
  <si>
    <t>{"LINK":"8674a5c6-f5be-a516-4a95-e0cb2543c77b","C_File_Name":"","D_Date":"2023-04-10T18:11:4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67,"N_Longitude":38.9356151,"N_Latitude_Gps":0,"N_Longitude_Gps":0,"D_Coords_Date":"2023-04-10T18:11:44.000Z","S_Create_Date":null,"S_Modif_Date":null,"S_Creator":"","S_Owner":"","F_Reject_Reason":null}</t>
  </si>
  <si>
    <t>2023-04-10 21:11:50.757</t>
  </si>
  <si>
    <t>0bda7e7f-92fb-4cd4-8e71-ed57ce1b0bc9</t>
  </si>
  <si>
    <t>{"LINK":"a0408ab2-bded-4bb0-8417-7dad738e8d22","F_Doc_Details":{"LINK":"b4084586-2324-4bda-b9a7-5de82cbcee0e","C_Number":"35273587"},"F_Docs_Out":{"LINK":null,"C_Doc_Number":null},"C_Name":"АЭ-, Сутки (кВт.ч)","N_Value":16389,"N_Value_Prev":15756,"D_Date":"2023-04-10T18:11:20.000Z","D_Date_Prev":"2023-02-24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1:11:48.827</t>
  </si>
  <si>
    <t>741311e7-5ceb-4365-aa70-d95c0321e0b6</t>
  </si>
  <si>
    <t>{"LINK":"b4084586-2324-4bda-b9a7-5de82cbcee0e","F_Docs":{"LINK":"2613f924-19b3-4646-818b-5a39415b91f6","C_Number":"СНТ Аина-2_ГПХ_Романова М.А."},"C_Work_Types":"","C_Number":"35273587","D_Setup_Date":"2018-12-20T00:00:00.000Z","C_Owner":"Зайцев Сергей Николаевич","C_Subscr":"4011000028410","C_Address":"г Подольск, д Лопаткино, тер. СНТ Аина-2, д.уч.6","N_Premise_Number":"0","N_Premise_Number_INT":0,"C_Note":"","N_Order":1926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47,"S_Longitude":37.565205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","C_Building_Number":"","B_Even":null}</t>
  </si>
  <si>
    <t>2023-04-10 21:11:49.483</t>
  </si>
  <si>
    <t>7a0d8144-7552-42cc-b085-ebb6150aabfe</t>
  </si>
  <si>
    <t>2023-04-10 21:11:51.063</t>
  </si>
  <si>
    <t>a284862b-3586-44ea-b5c1-7394856a75f7</t>
  </si>
  <si>
    <t>2023-04-10 21:11:50.223</t>
  </si>
  <si>
    <t>35bed196-ecbb-40ed-9fd3-5b2d3c16273e</t>
  </si>
  <si>
    <t>{"LINK":"fc85880f-a367-dd46-2f90-98c18d71ca60","C_File_Name":"","D_Date":"2023-04-10T10:20:23.000Z","C_MimeType":"","F_Doc_Details":{"LINK":"c582f67d-04dd-4632-999a-55b1d1478ecf"},"F_Docs":"b83775d1-99f6-4d91-b75a-4c4b3e85492e","F_Docs_Out":{"LINK":"b83775d1-99f6-4d91-b75a-4c4b3e85492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68923,"N_Longitude":37.6657013,"N_Latitude_Gps":0,"N_Longitude_Gps":0,"D_Coords_Date":"2023-04-10T10:20:19.000Z","S_Create_Date":null,"S_Modif_Date":null,"S_Creator":"","S_Owner":"","F_Reject_Reason":null}</t>
  </si>
  <si>
    <t>2023-04-10 13:29:49.667</t>
  </si>
  <si>
    <t>77a17c0b-eae9-4a4d-a366-890aa35e9342</t>
  </si>
  <si>
    <t>{"LINK":"b83775d1-99f6-4d91-b75a-4c4b3e85492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30T23:59:00.000Z","C_Number":"ЭУ/МКС/ЦОРУ/ЮЛ/Приказ1337/04/Кузнецов(1)","F_Users":{"LINK":"3c7effd2-d8b1-40b2-a3b5-e08a251b3c5b","C_Fio":"Кузнецов Илья Владимирович"},"N_Order":215892000,"B_Done":false,"S_Create_Date":"2023-04-10T10:58:00.000Z","S_Modif_Date":"2023-04-10T10:59:00.000Z","S_Creator":"MOESK\\potiyav","S_Owner":"mobileservice","S_Person":false,"B_Received":true,"B_Request":null,"F_Categories_MRU":{"LINK":616890,"C_Name":"Снятие показаний"},"F_TP":""}</t>
  </si>
  <si>
    <t>2023-04-10 13:29:50.183</t>
  </si>
  <si>
    <t>dd2e9b2e-651b-4860-9dcb-3d851baddbf1</t>
  </si>
  <si>
    <t>{"LINK":"c582f67d-04dd-4632-999a-55b1d1478ecf","F_Docs":{"LINK":"b83775d1-99f6-4d91-b75a-4c4b3e85492e","C_Number":"ЭУ/МКС/ЦОРУ/ЮЛ/Приказ1337/04/Кузнецов(1)"},"C_Work_Types":"","C_Number":"45501649","D_Setup_Date":"2022-08-17T00:00:00.000Z","C_Owner":"ГУП г.Москвы Центр управления городским имуществом","C_Subscr":"1010001129","C_Address":"г Москва, ул Николоямская, д.51 стр.5","N_Premise_Number":"","N_Premise_Number_INT":0,"C_Note":"","N_Order":2000,"C_Device_Types":"Меркурий 234 ART(X)2-02 (D)POR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10:57:40.000Z","S_Modif_Date":null,"S_Creator":"MOESK\\potiyav","S_Owner":"MOESK\\potiyav","S_Latitude":55.746786,"S_Longitude":37.665423,"B_Phase3":false,"C_Phone":"","C_Phone_Xml":"","F_Docs___S_Person":false,"B_Additional_Agreement":false,"B_Power_Attorney":false,"S_Parent":null,"B_Wrong":false,"RP_Activity":0,"F_Fias":{"LINK":null,"C_Full_Address":null},"B_Person":false,"S_F_Network_Items":"1822a941-a476-4d13-80ed-ec69b699f358","S_F_Subscr":"","S_F_Devices":"","F_Request":"","B_Accept":false,"B_LessYearMpi":false,"C_District":"","C_City":"","C_Location":"","C_Street":"ул Николоямская","C_House_Number":"51 стр.5","C_Building_Number":"","B_Even":null}</t>
  </si>
  <si>
    <t>2023-04-10 13:29:48.993</t>
  </si>
  <si>
    <t>70dc4920-17db-48c0-8296-d9bdf1a7e7e5</t>
  </si>
  <si>
    <t>{"LINK":"c08d4e1a-093c-d6e7-f4a6-71bf0847fb6d","C_File_Name":"","D_Date":"2023-04-10T10:20:51.000Z","C_MimeType":"","F_Doc_Details":{"LINK":"c582f67d-04dd-4632-999a-55b1d1478ecf"},"F_Docs":"b83775d1-99f6-4d91-b75a-4c4b3e85492e","F_Docs_Out":{"LINK":"b83775d1-99f6-4d91-b75a-4c4b3e85492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68923,"N_Longitude":37.6657013,"N_Latitude_Gps":0,"N_Longitude_Gps":0,"D_Coords_Date":"2023-04-10T10:20:48.000Z","S_Create_Date":null,"S_Modif_Date":null,"S_Creator":"","S_Owner":"","F_Reject_Reason":null}</t>
  </si>
  <si>
    <t>2023-04-10 13:29:49.890</t>
  </si>
  <si>
    <t>4fbd131e-0171-4f8e-8e26-db033c5aa246</t>
  </si>
  <si>
    <t>{"LINK":"b83775d1-99f6-4d91-b75a-4c4b3e85492e","F_Doc_Details":{"LINK":"c582f67d-04dd-4632-999a-55b1d1478ecf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0:18:27.000Z","C_Doc_Number":"АНД-4550164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3:29:49.310</t>
  </si>
  <si>
    <t>c6c40b03-c1ee-451d-a851-f3bd8e656895</t>
  </si>
  <si>
    <t>2023-04-10 12:05:57.847</t>
  </si>
  <si>
    <t>a048c318-5583-428f-842f-cb11b6ce7a2c</t>
  </si>
  <si>
    <t>{"LINK":"2be1fe2a-0256-4528-acb3-fa95547ce6a7","F_Doc_Details":{"LINK":"4df97f15-5d9d-4447-a372-1d02460a9aee","C_Number":"0210274512746"},"F_Docs_Out":{"LINK":null,"C_Doc_Number":null},"C_Name":"АЭ-, Сутки (кВт.ч)","N_Value":23529,"N_Value_Prev":22164,"D_Date":"2023-04-10T09:03:00.000Z","D_Date_Prev":"2023-02-24T00:00:00.000Z","N_Digits":6,"S_Quantity_Prev":0,"S_Create_Date":"2023-04-10T09:22:39.000Z","S_Modif_Date":null,"S_Creator":"MOESK\\ProsvirenkovaEA","S_Owner":"MOESK\\ProsvirenkovaEA","S_Control_Date":null,"S_Control_Value":0,"S_F_Time_Zones":3,"S_F_Energy_Types":9}</t>
  </si>
  <si>
    <t>2023-04-10 12:05:57.223</t>
  </si>
  <si>
    <t>9724ab2e-5265-4689-8f94-71cd65218402</t>
  </si>
  <si>
    <t>2023-04-10 12:05:58.310</t>
  </si>
  <si>
    <t>f90fcb02-99db-4087-bee9-059c79e6d47a</t>
  </si>
  <si>
    <t>{"LINK":"4df97f15-5d9d-4447-a372-1d02460a9aee","F_Docs":{"LINK":"790e3021-3b3f-43a1-b693-fd86982966b5","C_Number":"ЖУК/КСП/ФЛ Приказ № 4273 (Жуковский)"},"C_Work_Types":"","C_Number":"0210274512746","D_Setup_Date":"2021-04-06T00:00:00.000Z","C_Owner":"Рязанов Лев Николаевич","C_Subscr":"4101000098629","C_Address":"Московская обл, г Жуковский, ул Заречная, д 392","N_Premise_Number":"0","N_Premise_Number_INT":0,"C_Note":"Пмтание осуществляется по новому пу старый пу демонтирован","N_Order":5000,"C_Device_Types":"Миртек-32 РУ","N_Rate":1,"N_House_Number":392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55.602473,"S_Longitude":38.069733,"B_Phase3":true,"C_Phone":"","C_Phone_Xml":"","F_Docs___S_Person":false,"B_Additional_Agreement":false,"B_Power_Attorney":false,"S_Parent":null,"B_Wrong":false,"RP_Activity":0,"F_Fias":{"LINK":null,"C_Full_Address":null},"B_Person":true,"S_F_Network_Items":"a95a0e04-406a-49ea-9280-7ab418ba1f38","S_F_Subscr":"","S_F_Devices":"","F_Request":"","B_Accept":false,"B_LessYearMpi":false,"C_District":"","C_City":"","C_Location":"","C_Street":"ул Заречная","C_House_Number":"392","C_Building_Number":"","B_Even":null}</t>
  </si>
  <si>
    <t>2023-04-10 12:05:57.483</t>
  </si>
  <si>
    <t>13f405da-2605-4fdf-94f5-178b3d601700</t>
  </si>
  <si>
    <t>2023-04-10 13:42:29.747</t>
  </si>
  <si>
    <t>8d82e67c-771f-40e4-bad2-f3a1b0e56c28</t>
  </si>
  <si>
    <t>2023-04-10 13:42:29.367</t>
  </si>
  <si>
    <t>70c07fe0-55d6-4c2e-b758-9766e28a27ab</t>
  </si>
  <si>
    <t>{"LINK":"8b81eff8-7630-79c1-7b38-ffa9f3423860","C_File_Name":"","D_Date":"2023-04-10T10:43:22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2215,"N_Longitude":36.3943379,"N_Latitude_Gps":0,"N_Longitude_Gps":0,"D_Coords_Date":"2023-04-10T10:43:15.000Z","S_Create_Date":null,"S_Modif_Date":null,"S_Creator":"","S_Owner":"","F_Reject_Reason":null}</t>
  </si>
  <si>
    <t>2023-04-10 13:42:30.813</t>
  </si>
  <si>
    <t>f3fab830-18be-4a84-996f-1fe2ef210916</t>
  </si>
  <si>
    <t>{"LINK":"b2670219-98b3-8b79-22a5-1bc8137b6923","C_File_Name":"","D_Date":"2023-04-10T10:43:58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2215,"N_Longitude":36.3943379,"N_Latitude_Gps":0,"N_Longitude_Gps":0,"D_Coords_Date":"2023-04-10T10:43:56.000Z","S_Create_Date":null,"S_Modif_Date":null,"S_Creator":"","S_Owner":"","F_Reject_Reason":null}</t>
  </si>
  <si>
    <t>2023-04-10 13:42:31.013</t>
  </si>
  <si>
    <t>d4e57441-7976-45cc-9557-85f977b32856</t>
  </si>
  <si>
    <t>2023-04-10 13:42:30.470</t>
  </si>
  <si>
    <t>fc71fcc0-edb5-4b7c-a7f3-93251fd92b4e</t>
  </si>
  <si>
    <t>2023-04-10 13:42:31.470</t>
  </si>
  <si>
    <t>2abd6561-4148-4bf3-b568-c548ead1d957</t>
  </si>
  <si>
    <t>2023-04-10 13:42:30.000</t>
  </si>
  <si>
    <t>9d0ef06a-a8e5-4503-9ce3-a5d85077cef4</t>
  </si>
  <si>
    <t>{"LINK":"7088b1b6-e71b-f5a3-012c-451310c332b5","C_File_Name":"","D_Date":"2023-04-10T10:44:11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12215,"N_Longitude":36.3943379,"N_Latitude_Gps":0,"N_Longitude_Gps":0,"D_Coords_Date":"2023-04-10T10:44:06.000Z","S_Create_Date":null,"S_Modif_Date":null,"S_Creator":"","S_Owner":"","F_Reject_Reason":null}</t>
  </si>
  <si>
    <t>2023-04-10 13:42:31.220</t>
  </si>
  <si>
    <t>75a70b76-d098-4e7f-a244-f9d67276d63c</t>
  </si>
  <si>
    <t>{"LINK":"93a2998a-1539-e1c5-f5d1-b8e2c43fa45b","C_File_Name":"","D_Date":"2023-04-10T08:07:00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7686,"N_Longitude":38.7029238,"N_Latitude_Gps":0,"N_Longitude_Gps":0,"D_Coords_Date":"2023-04-10T08:06:58.000Z","S_Create_Date":null,"S_Modif_Date":null,"S_Creator":"","S_Owner":"","F_Reject_Reason":null}</t>
  </si>
  <si>
    <t>2023-04-10 11:05:23.353</t>
  </si>
  <si>
    <t>9cc04258-5e42-41e0-a5a8-cf756120cf73</t>
  </si>
  <si>
    <t>2023-04-10 11:05:22.910</t>
  </si>
  <si>
    <t>b6ae823b-ff96-49cf-a0b1-5d1b21aaee88</t>
  </si>
  <si>
    <t>2023-04-10 11:05:23.640</t>
  </si>
  <si>
    <t>c8d10b6f-8a7b-4e84-b368-4fa3e821429b</t>
  </si>
  <si>
    <t>{"LINK":"26a4b91e-5a89-4005-a3a5-972436542f64","F_Doc_Details":{"LINK":"6ddb0c76-b7ab-4c2a-9d16-23b0df019fa7","C_Number":"3180113302996"},"F_Docs_Out":{"LINK":null,"C_Doc_Number":null},"C_Name":"АЭ-, Сутки (кВт.ч)","N_Value":433,"N_Value_Prev":433,"D_Date":"2023-04-10T08:04:20.000Z","D_Date_Prev":"2022-09-23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05:22.113</t>
  </si>
  <si>
    <t>44ea0731-762a-434d-8923-a32908b72ffb</t>
  </si>
  <si>
    <t>{"LINK":"6ddb0c76-b7ab-4c2a-9d16-23b0df019fa7","F_Docs":{"LINK":"8d1f8cfa-4bc5-4c54-9eb8-93818b697105","C_Number":"СПП_с. Белые Колодези 07.04-16.04"},"C_Work_Types":"","C_Number":"3180113302996","D_Setup_Date":"2018-10-20T00:00:00.000Z","C_Owner":"Бабаева Елена Сергеевна","C_Subscr":"6091000027384","C_Address":"р-н Озерский, с Белые Колодези, ул. Школьная, д.95","N_Premise_Number":"0","N_Premise_Number_INT":0,"C_Note":"","N_Order":1688,"C_Device_Types":"Меркурий 201.5","N_Rate":1,"N_House_Number":95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9132,"S_Longitude":38.702337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95","C_Building_Number":"","B_Even":null}</t>
  </si>
  <si>
    <t>2023-04-10 11:05:22.430</t>
  </si>
  <si>
    <t>13dcbe78-1488-412b-ac99-0f3208148bb0</t>
  </si>
  <si>
    <t>2023-04-10 11:03:36.473</t>
  </si>
  <si>
    <t>0c8b2f27-3866-4c2a-bacc-81b687fb69df</t>
  </si>
  <si>
    <t>{"LINK":"b2fb85be-60db-f361-4bda-d68adc7fb68a","C_File_Name":"","D_Date":"2023-04-10T08:05:1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4871,"N_Longitude":37.4691549,"N_Latitude_Gps":0,"N_Longitude_Gps":0,"D_Coords_Date":"2023-04-10T08:05:09.000Z","S_Create_Date":null,"S_Modif_Date":null,"S_Creator":"","S_Owner":"","F_Reject_Reason":null}</t>
  </si>
  <si>
    <t>2023-04-10 11:03:36.247</t>
  </si>
  <si>
    <t>f567b5b6-fad2-4551-ba8e-d79b8c3bb70f</t>
  </si>
  <si>
    <t>{"LINK":"fcf14c25-e849-49ea-b95a-21a493e197d2","F_Doc_Details":{"LINK":"81eb5033-764a-4093-a85c-f51b0fe0a482","C_Number":"20068749"},"F_Docs_Out":{"LINK":null,"C_Doc_Number":null},"C_Name":"АЭ-, Сутки (кВт.ч)","N_Value":4661,"N_Value_Prev":4644,"D_Date":"2023-04-10T08:03:13.000Z","D_Date_Prev":"2023-02-20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03:35.107</t>
  </si>
  <si>
    <t>9fe136d0-49ad-4f4f-99a5-01d731f0a4bb</t>
  </si>
  <si>
    <t>2023-04-10 11:03:35.987</t>
  </si>
  <si>
    <t>71fa4bf2-92a1-4231-8342-adc273e8719d</t>
  </si>
  <si>
    <t>{"LINK":"5d693427-643b-27ac-5896-7de887c00ab3","C_File_Name":"","D_Date":"2023-04-10T10:57:0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9015,"N_Longitude":37.1847854,"N_Latitude_Gps":0,"N_Longitude_Gps":0,"D_Coords_Date":"2023-04-10T10:57:03.000Z","S_Create_Date":null,"S_Modif_Date":null,"S_Creator":"","S_Owner":"","F_Reject_Reason":null}</t>
  </si>
  <si>
    <t>2023-04-10 14:07:05.397</t>
  </si>
  <si>
    <t>7c78bf28-ee3b-4366-a72d-2d2887738748</t>
  </si>
  <si>
    <t>2023-04-10 14:07:05.670</t>
  </si>
  <si>
    <t>6e964b94-142d-4a38-925b-0d5c90a31f08</t>
  </si>
  <si>
    <t>2023-04-10 14:07:05.063</t>
  </si>
  <si>
    <t>543b359d-5d57-460c-b4e7-cb0f0d396d27</t>
  </si>
  <si>
    <t>{"LINK":"304958e2-d777-424e-adbb-21530219a14d","F_Docs":{"LINK":"016f3e44-036d-456d-bf05-205f7adfb798","C_Number":"ССП_ Желябино_продолжение_до16.04.2023"},"C_Work_Types":"","C_Number":"28482810","D_Setup_Date":"2016-12-12T00:00:00.000Z","C_Owner":"Петров Константин Васильевич","C_Subscr":"5121000002425","C_Address":"р-н Красногорский, д Желябино, снт. Желябино, д.3А","N_Premise_Number":"0","N_Premise_Number_INT":0,"C_Note":"","N_Order":62000,"C_Device_Types":"Меркурий 230 ART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false,"C_District":"","C_City":"","C_Location":"","C_Street":"снт Желябино","C_House_Number":"3А","C_Building_Number":"","B_Even":null}</t>
  </si>
  <si>
    <t>2023-04-10 14:07:04.717</t>
  </si>
  <si>
    <t>8f819521-b5d8-42ba-99fe-035a0fa789f3</t>
  </si>
  <si>
    <t>{"LINK":"6de7ae9c-2133-bb72-835b-74ee8d2b4dc8","C_File_Name":"","D_Date":"2023-04-10T08:54:17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4:15.000Z","S_Create_Date":null,"S_Modif_Date":null,"S_Creator":"","S_Owner":"","F_Reject_Reason":null}</t>
  </si>
  <si>
    <t>2023-04-10 11:52:56.257</t>
  </si>
  <si>
    <t>4d9c8a00-fb51-4990-af9c-0d3ac49e7ff0</t>
  </si>
  <si>
    <t>{"LINK":"232da01a-42c1-43b9-ae11-41142d5fbfda","F_Doc_Details":{"LINK":"8195aa6c-b623-432e-b237-491400b0c95a","C_Number":"9210265315452"},"F_Docs_Out":{"LINK":null,"C_Doc_Number":null},"C_Name":"АЭ-, Сутки (кВт.ч)","N_Value":34461,"N_Value_Prev":34461,"D_Date":"2023-04-10T08:51:54.000Z","D_Date_Prev":"2022-06-30T00:00:00.000Z","N_Digits":6,"S_Quantity_Prev":0,"S_Create_Date":"2023-04-10T09:28:34.000Z","S_Modif_Date":null,"S_Creator":"MOESK\\ManichevaSA","S_Owner":"MOESK\\ManichevaSA","S_Control_Date":null,"S_Control_Value":0,"S_F_Time_Zones":3,"S_F_Energy_Types":9}</t>
  </si>
  <si>
    <t>2023-04-10 11:52:54.637</t>
  </si>
  <si>
    <t>e088c7b0-53d6-438d-8044-8b5c79db4702</t>
  </si>
  <si>
    <t>{"LINK":"8195aa6c-b623-432e-b237-491400b0c95a","F_Docs":{"LINK":"99606516-52e3-4644-b44c-47afb927d763","C_Number":"ССП_Жуково"},"C_Work_Types":"","C_Number":"9210265315452","D_Setup_Date":"2021-12-01T00:00:00.000Z","C_Owner":"Неизматов Умеджон Мамадович","C_Subscr":"5081000121248","C_Address":"р-н Дмитровский, г Яхрома, д Жуково, д.0 -  -","N_Premise_Number":"-","N_Premise_Number_INT":0,"C_Note":"","N_Order":49999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152,"S_Longitude":37.376216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0","C_Building_Number":"","B_Even":null}</t>
  </si>
  <si>
    <t>2023-04-10 11:52:55.030</t>
  </si>
  <si>
    <t>63fc0599-e163-4d08-b99c-1967fb8cfe00</t>
  </si>
  <si>
    <t>{"LINK":"53dde35f-1dfc-dc46-8f16-b475de924339","C_File_Name":"","D_Date":"2023-04-10T08:54:26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4:24.000Z","S_Create_Date":null,"S_Modif_Date":null,"S_Creator":"","S_Owner":"","F_Reject_Reason":null}</t>
  </si>
  <si>
    <t>2023-04-10 11:52:56.477</t>
  </si>
  <si>
    <t>15f781ca-6d32-487d-abf3-b5bb3bedd030</t>
  </si>
  <si>
    <t>2023-04-10 11:52:55.727</t>
  </si>
  <si>
    <t>9c1a4540-90e0-4ee4-8478-ff0458cc619e</t>
  </si>
  <si>
    <t>{"LINK":"1ddd4c29-3b26-ed51-5d36-be5ec2752e03","C_File_Name":"","D_Date":"2023-04-10T08:54:34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4:32.000Z","S_Create_Date":null,"S_Modif_Date":null,"S_Creator":"","S_Owner":"","F_Reject_Reason":null}</t>
  </si>
  <si>
    <t>2023-04-10 11:52:56.753</t>
  </si>
  <si>
    <t>13ca98a9-e887-4c97-9e7d-191942656daf</t>
  </si>
  <si>
    <t>2023-04-10 11:52:57.043</t>
  </si>
  <si>
    <t>e605ce8e-bb9f-4ed7-af8f-55ae239043a3</t>
  </si>
  <si>
    <t>{"LINK":"5fa5fb98-e5b6-4281-aaa1-8b924f299b0b","F_Doc_Details":{"LINK":"b0067335-70e4-42c5-90f0-97acbc3e3c48","C_Number":"36993592"},"F_Docs_Out":{"LINK":null,"C_Doc_Number":null},"C_Name":"АЭ-, Сутки (кВт.ч)","N_Value":767,"N_Value_Prev":770,"D_Date":"2023-04-10T15:30:06.000Z","D_Date_Prev":"2023-02-16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30:31.897</t>
  </si>
  <si>
    <t>c753d15d-2d47-4273-b6da-a380bdd9d9ce</t>
  </si>
  <si>
    <t>{"LINK":"597445f8-497c-642d-2a5d-4021bf8c8479","C_File_Name":"","D_Date":"2023-04-10T15:30:2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79,"N_Longitude":38.9354721,"N_Latitude_Gps":0,"N_Longitude_Gps":0,"D_Coords_Date":"2023-04-10T15:30:27.000Z","S_Create_Date":null,"S_Modif_Date":null,"S_Creator":"","S_Owner":"","F_Reject_Reason":null}</t>
  </si>
  <si>
    <t>2023-04-10 18:30:33.547</t>
  </si>
  <si>
    <t>a907d78b-2bd3-4289-b38c-e7ba0f5fdcdb</t>
  </si>
  <si>
    <t>2023-04-10 18:30:33.837</t>
  </si>
  <si>
    <t>70daf810-c89a-4b84-aa9a-b97387c8351f</t>
  </si>
  <si>
    <t>2023-04-10 18:30:33.037</t>
  </si>
  <si>
    <t>73e161f0-ff33-4f45-bb6f-031aeeb42053</t>
  </si>
  <si>
    <t>{"LINK":"b0067335-70e4-42c5-90f0-97acbc3e3c48","F_Docs":{"LINK":"2613f924-19b3-4646-818b-5a39415b91f6","C_Number":"СНТ Аина-2_ГПХ_Романова М.А."},"C_Work_Types":"","C_Number":"36993592","D_Setup_Date":"2019-03-20T00:00:00.000Z","C_Owner":"Семенова Наталья Николаевна","C_Subscr":"4011000028442","C_Address":"г Подольск, д Лопаткино, тер. СНТ Аина-2, д.уч.38","N_Premise_Number":"0","N_Premise_Number_INT":0,"C_Note":"","N_Order":190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8","C_Building_Number":"","B_Even":null}</t>
  </si>
  <si>
    <t>2023-04-10 18:30:32.363</t>
  </si>
  <si>
    <t>701bd2a3-9409-4347-ad68-7d7fcbbfe2f3</t>
  </si>
  <si>
    <t>{"LINK":"aa22fa62-e498-483a-bd98-057d9b01f030","F_Doc_Details":{"LINK":"c9d3cc3a-650b-40af-983c-4b3d49c30e23","C_Number":"04297912"},"F_Docs_Out":{"LINK":null,"C_Doc_Number":null},"C_Name":"АЭ-, Сутки (кВт.ч)","N_Value":null,"N_Value_Prev":0,"D_Date":"2023-04-10T08:37:28.000Z","D_Date_Prev":null,"N_Digits":5,"S_Quantity_Prev":0,"S_Create_Date":"2023-04-03T15:27:12.000Z","S_Modif_Date":null,"S_Creator":"MOESK\\HaibulinOS","S_Owner":"MOESK\\HaibulinOS","S_Control_Date":null,"S_Control_Value":0,"S_F_Time_Zones":3,"S_F_Energy_Types":9}</t>
  </si>
  <si>
    <t>2023-04-10 11:37:34.417</t>
  </si>
  <si>
    <t>d376df95-43b8-4949-b9cd-97b0686062c6</t>
  </si>
  <si>
    <t>{"LINK":"c9d3cc3a-650b-40af-983c-4b3d49c30e23","F_Docs":{"LINK":"889a5f8b-a7c3-4959-84ce-c8224d8a6f87","C_Number":"ограничение_ФЛ_042023"},"C_Work_Types":"","C_Number":"04297912","D_Setup_Date":"2009-06-01T00:00:00.000Z","C_Owner":"Бокова Любовь Павловна","C_Subscr":"4031000009987","C_Address":"р-н Серпуховский, д Московка, д. 19","N_Premise_Number":"0","N_Premise_Number_INT":0,"C_Note":"","N_Order":242000,"C_Device_Types":"Меркурий 201.5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3T15:27:12.000Z","S_Modif_Date":null,"S_Creator":"MOESK\\HaibulinOS","S_Owner":"MOESK\\HaibulinO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8a636c0-e814-436c-9fb2-e3eeea56549a","S_F_Subscr":"","S_F_Devices":"","F_Request":"184928920","B_Accept":false,"B_LessYearMpi":true,"C_District":"","C_City":"","C_Location":"","C_Street":"","C_House_Number":"19","C_Building_Number":"","B_Even":null}</t>
  </si>
  <si>
    <t>2023-04-10 11:37:34.713</t>
  </si>
  <si>
    <t>d3200649-b145-45e5-8844-c5a7f2ce6116</t>
  </si>
  <si>
    <t>2023-04-10 11:37:35.187</t>
  </si>
  <si>
    <t>9f2b8b39-75d1-4635-9852-950afe2234e6</t>
  </si>
  <si>
    <t>2023-04-10 11:37:35.537</t>
  </si>
  <si>
    <t>c1097f93-507c-430b-8753-f9685cca4e3c</t>
  </si>
  <si>
    <t>{"LINK":"7218f338-1c0e-4029-a8e5-1f8118819d08","F_Doc_Details":{"LINK":"cacd4a88-eaf5-4d67-aba5-4b05d38ec581","C_Number":"16937947"},"F_Docs_Out":{"LINK":null,"C_Doc_Number":null},"C_Name":"АЭ-, Ночь (кВт.ч)","N_Value":19245.05,"N_Value_Prev":18561,"D_Date":"2023-04-10T09:38:18.000Z","D_Date_Prev":"2022-12-31T00:00:00.000Z","N_Digits":6.2,"S_Quantity_Prev":0,"S_Create_Date":"2023-04-10T09:44:20.000Z","S_Modif_Date":null,"S_Creator":"MOESK\\medvedevaep","S_Owner":"MOESK\\medvedevaep","S_Control_Date":null,"S_Control_Value":0,"S_F_Time_Zones":4,"S_F_Energy_Types":9}</t>
  </si>
  <si>
    <t>2023-04-10 12:46:51.837</t>
  </si>
  <si>
    <t>3a6cb608-ed45-4673-98b1-874674182c53</t>
  </si>
  <si>
    <t>{"LINK":"93a4f29d-c7cb-4712-8beb-c8c46cef434e","F_Doc_Details":{"LINK":"cacd4a88-eaf5-4d67-aba5-4b05d38ec581","C_Number":"16937947"},"S_Number_Prev":"Э90858","S_Stamp_Types_Prev":{"LINK":6,"C_Name":"Роторная"},"S_Seals_Prev":"3990040","S_Places_Prev":{"LINK":2,"C_Name":"Клеммная  крышка испытательных блоков"},"F_Seals":"f1d549ce-c71c-4fd7-8e88-8d3f910e1cbc","F_Stamp_Types":6,"F_Places":2,"S_Create_Date":"2023-04-10T09:44:20.000Z","S_Modif_Date":null,"S_Creator":"MOESK\\medvedevaep","S_Owner":"MOESK\\medvedevaep","C_Number":""}</t>
  </si>
  <si>
    <t>2023-04-10 12:46:52.860</t>
  </si>
  <si>
    <t>d37added-ef1a-4d6e-a0f7-0f475ff86ca6</t>
  </si>
  <si>
    <t>{"LINK":"29f3dedd-c2e4-486a-9598-8ec612bde81e","F_Doc_Details":{"LINK":"cacd4a88-eaf5-4d67-aba5-4b05d38ec581","C_Number":"16937947"},"F_Docs_Out":{"LINK":null,"C_Doc_Number":null},"C_Name":"АЭ-, Полупик (кВт.ч)","N_Value":20746.46,"N_Value_Prev":19992,"D_Date":"2023-04-10T09:38:18.000Z","D_Date_Prev":"2022-12-31T00:00:00.000Z","N_Digits":6.2,"S_Quantity_Prev":0,"S_Create_Date":"2023-04-10T09:44:20.000Z","S_Modif_Date":null,"S_Creator":"MOESK\\medvedevaep","S_Owner":"MOESK\\medvedevaep","S_Control_Date":null,"S_Control_Value":0,"S_F_Time_Zones":15,"S_F_Energy_Types":9}</t>
  </si>
  <si>
    <t>2023-04-10 12:46:52.363</t>
  </si>
  <si>
    <t>df15b2a2-08b7-4f80-a061-03134eb7e9b0</t>
  </si>
  <si>
    <t>{"LINK":"71797b99-cd74-4751-b765-1f779d1c2547","F_Stamp_Types":{"LINK":6,"C_Name":"Роторная"},"C_Seal_Number":"ЭУ55Р48862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2:46:53.503</t>
  </si>
  <si>
    <t>63b2c9f8-c553-4dd2-8993-8b2499abfca9</t>
  </si>
  <si>
    <t>{"LINK":"60fa96d0-aeb8-438b-a3cd-a87b4e6c0859","C_Blank_Number":"291524","F_Users":{"LINK":"7d44a6fb-e1d7-4f65-ad59-096af2eeba77","C_Fio":"Журов Евгений Данилович"},"S_Create_Date":"2023-03-15T09:06:27.000Z","S_Modif_Date":"2023-03-20T16:49:48.000Z","S_Creator":"MOESK\\IA-KB-DB$","S_Owner":"MOESK\\IA-KB-DB$","B_Use":true,"F_Doc_Types":{"LINK":2005,"C_Const":"DT_INSTRUMENTAL_CHECK"},"N_Blank_Number":291524}</t>
  </si>
  <si>
    <t>2023-04-10 12:46:54.980</t>
  </si>
  <si>
    <t>a4c63595-346f-4832-bfc1-ed04ceb933da</t>
  </si>
  <si>
    <t>{"LINK":"2655a159-8e3e-4af3-91ae-5c9d746eaa7d","F_Doc_Details":{"LINK":"cacd4a88-eaf5-4d67-aba5-4b05d38ec581","C_Number":"16937947"},"S_Number_Prev":"Э90857","S_Stamp_Types_Prev":{"LINK":6,"C_Name":"Роторная"},"S_Seals_Prev":"3990020","S_Places_Prev":{"LINK":1,"C_Name":"Клеммная крышка ПУ"},"F_Seals":"71797b99-cd74-4751-b765-1f779d1c2547","F_Stamp_Types":6,"F_Places":1,"S_Create_Date":"2023-04-10T09:44:20.000Z","S_Modif_Date":null,"S_Creator":"MOESK\\medvedevaep","S_Owner":"MOESK\\medvedevaep","C_Number":""}</t>
  </si>
  <si>
    <t>2023-04-10 12:46:52.627</t>
  </si>
  <si>
    <t>46da91e3-ca80-443f-a1c5-ab83b8bea031</t>
  </si>
  <si>
    <t>{"LINK":"5b04db22-a458-fe20-abcc-9cf78f4e4324","C_File_Name":"","D_Date":"2023-04-10T09:38:18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285,"N_Longitude":37.6826587,"N_Latitude_Gps":0,"N_Longitude_Gps":0,"D_Coords_Date":"2023-04-10T09:38:13.000Z","S_Create_Date":null,"S_Modif_Date":null,"S_Creator":"","S_Owner":"","F_Reject_Reason":null}</t>
  </si>
  <si>
    <t>2023-04-10 12:46:55.887</t>
  </si>
  <si>
    <t>930fc662-c46e-4ec4-b063-3b44180d5e70</t>
  </si>
  <si>
    <t>{"LINK":"d3f84ea9-3bfa-9b3d-fda8-410c1c4c1f9a","C_File_Name":"","D_Date":"2023-04-10T09:38:34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285,"N_Longitude":37.6826587,"N_Latitude_Gps":0,"N_Longitude_Gps":0,"D_Coords_Date":"2023-04-10T09:38:29.000Z","S_Create_Date":null,"S_Modif_Date":null,"S_Creator":"","S_Owner":"","F_Reject_Reason":null}</t>
  </si>
  <si>
    <t>2023-04-10 12:46:56.100</t>
  </si>
  <si>
    <t>545b5a6c-1b99-43ba-9341-d7f7da4e16af</t>
  </si>
  <si>
    <t>{"LINK":"0af75071-a259-ccb4-a516-009f3f7f52b1","C_File_Name":"","D_Date":"2023-04-10T09:38:00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285,"N_Longitude":37.6826587,"N_Latitude_Gps":0,"N_Longitude_Gps":0,"D_Coords_Date":"2023-04-10T09:37:56.000Z","S_Create_Date":null,"S_Modif_Date":null,"S_Creator":"","S_Owner":"","F_Reject_Reason":null}</t>
  </si>
  <si>
    <t>2023-04-10 12:46:55.680</t>
  </si>
  <si>
    <t>9e04a2e5-9a89-4f67-9c75-2b77ed99170a</t>
  </si>
  <si>
    <t>{"LINK":"666af226-5c0b-4d6d-8214-95ee61d3eb38","F_Doc_Details":{"LINK":"cacd4a88-eaf5-4d67-aba5-4b05d38ec581","C_Number":"16937947"},"F_Docs_Out":{"LINK":null,"C_Doc_Number":null},"C_Name":"АЭ-, Пик (кВт.ч)","N_Value":33850.45,"N_Value_Prev":33245,"D_Date":"2023-04-10T09:38:18.000Z","D_Date_Prev":"2022-12-31T00:00:00.000Z","N_Digits":6.2,"S_Quantity_Prev":0,"S_Create_Date":"2023-04-10T09:44:20.000Z","S_Modif_Date":null,"S_Creator":"MOESK\\medvedevaep","S_Owner":"MOESK\\medvedevaep","S_Control_Date":null,"S_Control_Value":0,"S_F_Time_Zones":1,"S_F_Energy_Types":9}</t>
  </si>
  <si>
    <t>2023-04-10 12:46:52.100</t>
  </si>
  <si>
    <t>93f513e4-94d9-45d1-9853-633e7084b146</t>
  </si>
  <si>
    <t>2023-04-10 12:46:55.297</t>
  </si>
  <si>
    <t>eb84eda8-264e-4ace-ac13-adc2224c3dcc</t>
  </si>
  <si>
    <t>2023-04-10 12:46:56.900</t>
  </si>
  <si>
    <t>5619ed1c-dfd5-400c-a64a-ab310176de18</t>
  </si>
  <si>
    <t>{"LINK":"c0d333e9-f9d4-76ed-2c64-6ad2215f325c","C_File_Name":"","D_Date":"2023-04-10T09:38:55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682,"N_Longitude":37.6829152,"N_Latitude_Gps":0,"N_Longitude_Gps":0,"D_Coords_Date":"2023-04-10T09:38:52.000Z","S_Create_Date":null,"S_Modif_Date":null,"S_Creator":"","S_Owner":"","F_Reject_Reason":null}</t>
  </si>
  <si>
    <t>2023-04-10 12:46:56.290</t>
  </si>
  <si>
    <t>c002461c-c72e-47ee-9885-f3cd341ac8c6</t>
  </si>
  <si>
    <t>{"LINK":"f1d549ce-c71c-4fd7-8e88-8d3f910e1cbc","F_Stamp_Types":{"LINK":6,"C_Name":"Роторная"},"C_Seal_Number":"ЭУ55Р48863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2:46:54.083</t>
  </si>
  <si>
    <t>00c3b968-4359-4f39-a712-bf1bbe94213d</t>
  </si>
  <si>
    <t>{"LINK":"ac80fa2e-3145-2c88-1579-a0b796cf6f3f","C_File_Name":"","D_Date":"2023-04-10T09:42:39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682,"N_Longitude":37.6829152,"N_Latitude_Gps":0,"N_Longitude_Gps":0,"D_Coords_Date":"2023-04-10T09:42:34.000Z","S_Create_Date":null,"S_Modif_Date":null,"S_Creator":"","S_Owner":"","F_Reject_Reason":null}</t>
  </si>
  <si>
    <t>2023-04-10 12:46:56.653</t>
  </si>
  <si>
    <t>6b58b822-ee98-4af5-a5ad-65bafdec85d2</t>
  </si>
  <si>
    <t>{"LINK":"2a775dd7-57d8-af05-89e5-b3200ee8b02b","C_File_Name":"","D_Date":"2023-04-10T09:42:17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682,"N_Longitude":37.6829152,"N_Latitude_Gps":0,"N_Longitude_Gps":0,"D_Coords_Date":"2023-04-10T09:42:14.000Z","S_Create_Date":null,"S_Modif_Date":null,"S_Creator":"","S_Owner":"","F_Reject_Reason":null}</t>
  </si>
  <si>
    <t>2023-04-10 12:46:56.487</t>
  </si>
  <si>
    <t>cc6e0c6e-d11a-4828-ae82-bba34fb49461</t>
  </si>
  <si>
    <t>{"LINK":"cacd4a88-eaf5-4d67-aba5-4b05d38ec581","F_Docs":{"LINK":"6d4977a0-ceaa-4663-9b8e-094f3d5a0cc1","C_Number":"ПО-МУЭ-ВОС-2304-15-4-1"},"C_Work_Types":"","C_Number":"16937947","D_Setup_Date":"2019-05-30T00:00:00.000Z","C_Owner":"Государственное бюджетное учреждение по эксплуатации высотных административных и жилых домов","C_Subscr":"1040000004589","C_Address":"г Москва, пер. Полевой 2-й, д.4","N_Premise_Number":"","N_Premise_Number_INT":0,"C_Note":"","N_Order":1000,"C_Device_Types":"Меркурий 230 ART-03 CLN","N_Rate":1,"N_House_Number":4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792049,"S_Longitude":37.682792,"B_Phase3":true,"C_Phone":"","C_Phone_Xml":"","F_Docs___S_Person":false,"B_Additional_Agreement":false,"B_Power_Attorney":false,"S_Parent":null,"B_Wrong":false,"RP_Activity":0,"F_Fias":{"LINK":null,"C_Full_Address":null},"B_Person":false,"S_F_Network_Items":"c6145602-e054-4e08-89b6-c033387676d2","S_F_Subscr":"","S_F_Devices":"","F_Request":"","B_Accept":false,"B_LessYearMpi":true,"C_District":"","C_City":"","C_Location":"","C_Street":"пер Полевой 2-й","C_House_Number":"4","C_Building_Number":"","B_Even":null}</t>
  </si>
  <si>
    <t>2023-04-10 12:46:53.060</t>
  </si>
  <si>
    <t>75401d14-654d-4b03-a41c-8d676e14ff26</t>
  </si>
  <si>
    <t>{"LINK":"1c583b47-e974-4016-9674-3eb163fa9ad6","F_Doc_Details":{"LINK":"a3b51244-5120-4489-8a0e-8912235951c8","C_Number":"12347176"},"F_Docs_Out":{"LINK":null,"C_Doc_Number":null},"C_Name":"АЭ-, Сутки (кВт.ч)","N_Value":3620,"N_Value_Prev":3620,"D_Date":"2023-04-10T06:50:58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1:21.520</t>
  </si>
  <si>
    <t>6d87e2a5-3258-416d-a724-cb46f8a82e80</t>
  </si>
  <si>
    <t>{"LINK":"40948e6b-0e1c-7770-6bb3-3e293155d381","C_File_Name":"","D_Date":"2023-04-10T06:53:0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57,"N_Longitude":37.449475,"N_Latitude_Gps":0,"N_Longitude_Gps":0,"D_Coords_Date":"2023-04-10T06:52:58.000Z","S_Create_Date":null,"S_Modif_Date":null,"S_Creator":"","S_Owner":"","F_Reject_Reason":null}</t>
  </si>
  <si>
    <t>2023-04-10 09:51:23.730</t>
  </si>
  <si>
    <t>cd57b7ac-7ea5-450e-b885-3dca57665084</t>
  </si>
  <si>
    <t>2023-04-10 09:51:24.133</t>
  </si>
  <si>
    <t>6f65d1b0-41b3-4d21-a552-d15dec8eec4e</t>
  </si>
  <si>
    <t>{"LINK":"a3b51244-5120-4489-8a0e-8912235951c8","F_Docs":{"LINK":"9caa8103-77c6-428c-bb21-d81d28426524","C_Number":"ГПХ-Чепарев-Большое страшево+Рябинка"},"C_Work_Types":"","C_Number":"12347176","D_Setup_Date":"2021-03-01T00:00:00.000Z","C_Owner":"Рябинка-Горбачева Анастасия Сергеевна","C_Subscr":"5101000033005","C_Address":"р-н Талдомский, д Большое Страшево, д.уч. 49","N_Premise_Number":"-","N_Premise_Number_INT":0,"C_Note":"","N_Order":1633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2,"S_Longitude":37.44894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9","C_Building_Number":"","B_Even":null}</t>
  </si>
  <si>
    <t>2023-04-10 09:51:21.987</t>
  </si>
  <si>
    <t>ec61232c-464b-4568-9c19-479873143f87</t>
  </si>
  <si>
    <t>2023-04-10 09:51:22.847</t>
  </si>
  <si>
    <t>0ef70d19-0333-4863-ad7d-19dda986e6f7</t>
  </si>
  <si>
    <t>{"LINK":"5f7af87c-1330-4b9a-b854-be8e6d27d44e","F_Doc_Details":{"LINK":"d62d8fc0-0535-4075-9977-b20b9502df51","C_Number":"05936479"},"F_Docs_Out":{"LINK":null,"C_Doc_Number":null},"C_Name":"АЭ-, Сутки (кВт.ч)","N_Value":61152,"N_Value_Prev":59398,"D_Date":"2023-04-10T11:31:02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31:40.653</t>
  </si>
  <si>
    <t>24d6a3de-6bf5-4b24-9497-d5221b55d2a3</t>
  </si>
  <si>
    <t>{"LINK":"d62d8fc0-0535-4075-9977-b20b9502df51","F_Docs":{"LINK":"d170104a-1844-4ac2-b828-15ebb5e68910","C_Number":"ССП_Бордуки"},"C_Work_Types":"","C_Number":"05936479","D_Setup_Date":"2011-06-07T00:00:00.000Z","C_Owner":"Козлов Александр Иванович","C_Subscr":"6061000003326","C_Address":"р-н Шатурский, д Бордуки, д. 180","N_Premise_Number":"0","N_Premise_Number_INT":0,"C_Note":"","N_Order":4500,"C_Device_Types":"Меркурий-203.2Т","N_Rate":1,"N_House_Number":18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376,"S_Longitude":39.711529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0","C_Building_Number":"","B_Even":null}</t>
  </si>
  <si>
    <t>2023-04-10 14:31:41.027</t>
  </si>
  <si>
    <t>86d9318c-005b-448e-894f-e33b0dc79221</t>
  </si>
  <si>
    <t>2023-04-10 14:31:42.950</t>
  </si>
  <si>
    <t>cc4d0854-6092-4d4d-8015-91628fc4e8f4</t>
  </si>
  <si>
    <t>2023-04-10 14:31:41.717</t>
  </si>
  <si>
    <t>1d7a7031-dcd1-4da7-b63c-a77090b22225</t>
  </si>
  <si>
    <t>{"LINK":"c0209b1f-f895-8b7c-5059-a6931d625f79","C_File_Name":"","D_Date":"2023-04-10T11:33:2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33:20.000Z","S_Create_Date":null,"S_Modif_Date":null,"S_Creator":"","S_Owner":"","F_Reject_Reason":null}</t>
  </si>
  <si>
    <t>2023-04-10 14:31:42.453</t>
  </si>
  <si>
    <t>fc48d878-7f95-4f7e-a040-d3ab1805ed20</t>
  </si>
  <si>
    <t>{"LINK":"78ee6c4d-3154-40b6-9d39-c091a34eaa63","F_Doc_Details":{"LINK":"2a0876dd-17f1-4d50-bfae-e0636456637d","C_Number":"20326125"},"F_Docs_Out":{"LINK":null,"C_Doc_Number":null},"C_Name":"АЭ-, Сутки (кВт.ч)","N_Value":12978,"N_Value_Prev":12941.03,"D_Date":"2023-04-10T08:52:44.000Z","D_Date_Prev":"2023-03-31T00:00:00.000Z","N_Digits":6.2,"S_Quantity_Prev":475.03,"S_Create_Date":"2023-04-10T09:24:26.000Z","S_Modif_Date":null,"S_Creator":"MOESK\\TruhinaVV","S_Owner":"MOESK\\TruhinaVV","S_Control_Date":null,"S_Control_Value":0,"S_F_Time_Zones":3,"S_F_Energy_Types":9}</t>
  </si>
  <si>
    <t>2023-04-10 12:03:49.947</t>
  </si>
  <si>
    <t>b56f62e9-b8fe-43c2-b81e-47e9c11811b4</t>
  </si>
  <si>
    <t>{"LINK":"a152ace8-3107-4502-ba2c-acced5493746","F_Doc_Details":{"LINK":"2a0876dd-17f1-4d50-bfae-e0636456637d","C_Number":"20326125"},"S_Number_Prev":"40065046","S_Stamp_Types_Prev":{"LINK":6,"C_Name":"Роторная"},"S_Seals_Prev":"5733380","S_Places_Prev":{"LINK":1,"C_Name":"Клеммная крышка ПУ"},"F_Seals":"27f5b3b1-f518-41c9-be34-1b01e2715dc3","F_Stamp_Types":6,"F_Places":1,"S_Create_Date":"2023-04-10T09:24:26.000Z","S_Modif_Date":null,"S_Creator":"MOESK\\TruhinaVV","S_Owner":"MOESK\\TruhinaVV","C_Number":""}</t>
  </si>
  <si>
    <t>2023-04-10 12:03:50.123</t>
  </si>
  <si>
    <t>01ca6c2f-137b-4bb3-96eb-59122f684e38</t>
  </si>
  <si>
    <t>{"LINK":"27f5b3b1-f518-41c9-be34-1b01e2715dc3","F_Stamp_Types":{"LINK":6,"C_Name":"Роторная"},"C_Seal_Number":"40060232","F_Users":{"LINK":"a90f0c14-1d0a-4001-b7e4-a5ed56db42f6","C_Fio":"Быняев Антон Романович"},"S_Create_Date":"2023-04-10T07:00:34.000Z","S_Modif_Date":null,"S_Creator":"MOESK\\IA-KB-DB$","S_Owner":"MOESK\\IA-KB-DB$","B_Use":true,"N_Seal_Number":40060232}</t>
  </si>
  <si>
    <t>2023-04-10 12:03:50.650</t>
  </si>
  <si>
    <t>7d1b73fd-6447-4d05-a4de-1be090c169b8</t>
  </si>
  <si>
    <t>{"LINK":"37be77d3-7745-e04a-13a1-2818d7254f60","C_File_Name":"","D_Date":"2023-04-10T08:58:53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45868,"N_Longitude":39.301139,"N_Latitude_Gps":0,"N_Longitude_Gps":0,"D_Coords_Date":"2023-04-10T08:58:51.000Z","S_Create_Date":null,"S_Modif_Date":null,"S_Creator":"","S_Owner":"","F_Reject_Reason":null}</t>
  </si>
  <si>
    <t>2023-04-10 12:03:52.170</t>
  </si>
  <si>
    <t>1b7877f7-ba67-4c6b-89c6-d9ca0bda66ba</t>
  </si>
  <si>
    <t>{"LINK":"87e6e58f-971a-caea-51cb-18c0dec8e2f7","C_File_Name":"","D_Date":"2023-04-10T08:55:25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45901,"N_Longitude":39.3011331,"N_Latitude_Gps":0,"N_Longitude_Gps":0,"D_Coords_Date":"2023-04-10T08:55:23.000Z","S_Create_Date":null,"S_Modif_Date":null,"S_Creator":"","S_Owner":"","F_Reject_Reason":null}</t>
  </si>
  <si>
    <t>2023-04-10 12:03:52.053</t>
  </si>
  <si>
    <t>9d095890-2d25-4b7e-9556-cb6ca736ab3a</t>
  </si>
  <si>
    <t>2023-04-10 12:03:51.870</t>
  </si>
  <si>
    <t>5de16787-d3aa-41f2-af5f-5b0cd120f927</t>
  </si>
  <si>
    <t>{"LINK":"80070731-a896-42f8-80cd-a7ca687703dd","C_Blank_Number":"303897","F_Users":{"LINK":"a90f0c14-1d0a-4001-b7e4-a5ed56db42f6","C_Fio":"Быняев Антон Романович"},"S_Create_Date":"2023-04-07T08:31:06.000Z","S_Modif_Date":null,"S_Creator":"MOESK\\IA-KB-DB$","S_Owner":"MOESK\\IA-KB-DB$","B_Use":true,"F_Doc_Types":{"LINK":2005,"C_Const":"DT_INSTRUMENTAL_CHECK"},"N_Blank_Number":303897}</t>
  </si>
  <si>
    <t>2023-04-10 12:03:51.533</t>
  </si>
  <si>
    <t>401e8715-c223-4c4c-b028-3b64a5e905fa</t>
  </si>
  <si>
    <t>{"LINK":"c0d060ac-3bc2-883b-1a0a-cf3ebeeac738","C_File_Name":"","D_Date":"2023-04-10T09:05:02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45937,"N_Longitude":39.3012389,"N_Latitude_Gps":0,"N_Longitude_Gps":0,"D_Coords_Date":"2023-04-10T09:05:00.000Z","S_Create_Date":null,"S_Modif_Date":null,"S_Creator":"","S_Owner":"","F_Reject_Reason":null}</t>
  </si>
  <si>
    <t>2023-04-10 12:03:52.450</t>
  </si>
  <si>
    <t>4702bc50-6650-4296-a22e-eb455ab117e8</t>
  </si>
  <si>
    <t>2023-04-10 12:03:52.700</t>
  </si>
  <si>
    <t>ddc17baa-50ac-4ea8-9b0a-8ddff3ea3a65</t>
  </si>
  <si>
    <t>{"LINK":"891ab7ce-9f3b-a4d0-dfa9-7dd99563c65c","C_File_Name":"","D_Date":"2023-04-10T09:02:05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45868,"N_Longitude":39.301139,"N_Latitude_Gps":0,"N_Longitude_Gps":0,"D_Coords_Date":"2023-04-10T09:01:59.000Z","S_Create_Date":null,"S_Modif_Date":null,"S_Creator":"","S_Owner":"","F_Reject_Reason":null}</t>
  </si>
  <si>
    <t>2023-04-10 12:03:52.297</t>
  </si>
  <si>
    <t>a0f46023-5bad-42fc-bda8-8199ec1eb9d7</t>
  </si>
  <si>
    <t>{"LINK":"815fa213-d022-fc2e-f26f-82ac208d3d82","C_File_Name":"","D_Date":"2023-04-10T09:05:20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45937,"N_Longitude":39.3012389,"N_Latitude_Gps":0,"N_Longitude_Gps":0,"D_Coords_Date":"2023-04-10T09:05:18.000Z","S_Create_Date":null,"S_Modif_Date":null,"S_Creator":"","S_Owner":"","F_Reject_Reason":null}</t>
  </si>
  <si>
    <t>2023-04-10 12:03:52.560</t>
  </si>
  <si>
    <t>6b73aee2-ee3e-48d1-9bd4-dfcf6541dee9</t>
  </si>
  <si>
    <t>{"LINK":"2a0876dd-17f1-4d50-bfae-e0636456637d","F_Docs":{"LINK":"32ad9169-8e27-446a-9bac-441066648640","C_Number":"ПО-ВЭС-ЕПУ-2303-14-06 ЮЛ"},"C_Work_Types":"","C_Number":"20326125","D_Setup_Date":"2015-11-01T00:00:00.000Z","C_Owner":"Гр. Ботнарь Михаил Прокопьевич","C_Subscr":"6070000000414","C_Address":"р-н Егорьевский, д Полбино, д.0","N_Premise_Number":"","N_Premise_Number_INT":0,"C_Note":"","N_Order":3000,"C_Device_Types":"Меркурий 230 ART-03 CN","N_Rate":1,"N_House_Number":0,"C_Violation":"","F_Violations":null,"F_Violations2":null,"F_Violations3":null,"D_Date_Elimination":null,"F_Users":null,"B_Geo_Warning":false,"B_Received":true,"S_Create_Date":"2023-04-10T09:24:26.000Z","S_Modif_Date":null,"S_Creator":"MOESK\\TruhinaVV","S_Owner":"MOESK\\TruhinaVV","S_Latitude":55.264572,"S_Longitude":39.301144,"B_Phase3":true,"C_Phone":"","C_Phone_Xml":"","F_Docs___S_Person":false,"B_Additional_Agreement":false,"B_Power_Attorney":false,"S_Parent":null,"B_Wrong":false,"RP_Activity":0,"F_Fias":{"LINK":null,"C_Full_Address":null},"B_Person":false,"S_F_Network_Items":"77e59a1f-56cf-4b08-86bc-1e8f5d6bef1f","S_F_Subscr":"","S_F_Devices":"","F_Request":"","B_Accept":false,"B_LessYearMpi":false,"C_District":"","C_City":"","C_Location":"","C_Street":"","C_House_Number":"0","C_Building_Number":"","B_Even":null}</t>
  </si>
  <si>
    <t>2023-04-10 12:03:50.253</t>
  </si>
  <si>
    <t>4328d597-3b1a-4916-9a3c-03334334e173</t>
  </si>
  <si>
    <t>{"LINK":"166a196d-f5ca-4011-8651-b9ec7b41733e","F_Doc_Details":{"LINK":"473dd243-78a1-43e8-9f50-e155573fe8a7","C_Number":"03330482"},"F_Docs_Out":{"LINK":null,"C_Doc_Number":null},"C_Name":"АЭ-, Сутки (кВт.ч)","N_Value":706505,"N_Value_Prev":680458,"D_Date":"2023-04-10T10:19:41.000Z","D_Date_Prev":"2022-06-20T00:00:00.000Z","N_Digits":6,"S_Quantity_Prev":0,"S_Create_Date":"2023-03-31T11:45:08.000Z","S_Modif_Date":null,"S_Creator":"MOESK\\BalabanL","S_Owner":"MOESK\\BalabanL","S_Control_Date":null,"S_Control_Value":0,"S_F_Time_Zones":3,"S_F_Energy_Types":9}</t>
  </si>
  <si>
    <t>2023-04-10 13:36:44.847</t>
  </si>
  <si>
    <t>32fd1ecb-f0e0-4176-9363-4f36cd5a7170</t>
  </si>
  <si>
    <t>{"LINK":"6814ebe7-c86d-b2d7-e10e-ba92fe007927","C_File_Name":"","D_Date":"2023-04-10T10:25:25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384122,"N_Longitude":37.2846962,"N_Latitude_Gps":0,"N_Longitude_Gps":0,"D_Coords_Date":"2023-04-10T10:25:14.000Z","S_Create_Date":null,"S_Modif_Date":null,"S_Creator":"","S_Owner":"","F_Reject_Reason":null}</t>
  </si>
  <si>
    <t>2023-04-10 13:36:48.067</t>
  </si>
  <si>
    <t>2af4c097-fc9c-470d-89a6-55464f99778b</t>
  </si>
  <si>
    <t>2023-04-10 13:36:49.147</t>
  </si>
  <si>
    <t>f1cb7b0e-ffe0-4a90-9771-ef9d531012ba</t>
  </si>
  <si>
    <t>{"LINK":"473dd243-78a1-43e8-9f50-e155573fe8a7","F_Docs":{"LINK":"8b6d4766-bebd-4dd1-8e2d-36cd7695c20e","C_Number":"СЭК_ЗЭС_УспенРЭС_310323."},"C_Work_Types":"","C_Number":"03330482","D_Setup_Date":"2008-12-14T00:00:00.000Z","C_Owner":"Суворов Евгений Александрович","C_Subscr":"7091000042755","C_Address":"Московская обл, г Одинцово, д Барвиха, тер ДПК Новь, д 114А","N_Premise_Number":"0","N_Premise_Number_INT":0,"C_Note":"","N_Order":38000,"C_Device_Types":"Меркурий 230 ART-01","N_Rate":1,"N_House_Number":114,"C_Violation":"","F_Violations":{"LINK":null,"C_Name":null},"F_Violations2":{"LINK":null,"C_Name":null},"F_Violations3":{"LINK":null,"C_Name":null},"D_Date_Elimination":null,"F_Users":null,"B_Geo_Warning":false,"B_Received":false,"S_Create_Date":"2023-03-31T11:45:04.000Z","S_Modif_Date":null,"S_Creator":"MOESK\\BalabanL","S_Owner":"MOESK\\BalabanL","S_Latitude":55.738187,"S_Longitude":37.284268,"B_Phase3":true,"C_Phone":"","C_Phone_Xml":"","F_Docs___S_Person":false,"B_Additional_Agreement":false,"B_Power_Attorney":false,"S_Parent":null,"B_Wrong":false,"RP_Activity":0,"F_Fias":{"LINK":null,"C_Full_Address":null},"B_Person":true,"S_F_Network_Items":"42d562ec-f6d4-40ba-a0e3-746b1847b2d9","S_F_Subscr":"","S_F_Devices":"","F_Request":"","B_Accept":false,"B_LessYearMpi":false,"C_District":"","C_City":"","C_Location":"","C_Street":"тер. ДПК Новь","C_House_Number":"114А","C_Building_Number":"","B_Even":null}</t>
  </si>
  <si>
    <t>2023-04-10 13:36:46.007</t>
  </si>
  <si>
    <t>193309b6-4e48-4479-9948-a581755f86a8</t>
  </si>
  <si>
    <t>{"LINK":"0f8aab12-55f7-1a9d-bb4c-701c283f1f68","C_File_Name":"","D_Date":"2023-04-10T10:38:21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378506,"N_Longitude":37.2852316,"N_Latitude_Gps":0,"N_Longitude_Gps":0,"D_Coords_Date":"2023-04-10T10:38:12.000Z","S_Create_Date":null,"S_Modif_Date":null,"S_Creator":"","S_Owner":"","F_Reject_Reason":null}</t>
  </si>
  <si>
    <t>2023-04-10 13:36:48.863</t>
  </si>
  <si>
    <t>c492c5c4-bf91-4bc5-8d39-1342bd3ee7f1</t>
  </si>
  <si>
    <t>{"LINK":"204d1b97-6a08-a27d-98ba-f2325261b6a0","C_File_Name":"","D_Date":"2023-04-10T10:25:52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379829,"N_Longitude":37.2850121,"N_Latitude_Gps":0,"N_Longitude_Gps":0,"D_Coords_Date":"2023-04-10T10:25:43.000Z","S_Create_Date":null,"S_Modif_Date":null,"S_Creator":"","S_Owner":"","F_Reject_Reason":null}</t>
  </si>
  <si>
    <t>2023-04-10 13:36:48.267</t>
  </si>
  <si>
    <t>cdc1e3ff-eaf7-429c-a695-c9072e954774</t>
  </si>
  <si>
    <t>{"LINK":"6ed47a73-bc12-8f41-f5bd-aa3e3b6eeb44","C_File_Name":"","D_Date":"2023-04-10T10:37:59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7378506,"N_Longitude":37.2852316,"N_Latitude_Gps":0,"N_Longitude_Gps":0,"D_Coords_Date":"2023-04-10T10:37:53.000Z","S_Create_Date":null,"S_Modif_Date":null,"S_Creator":"","S_Owner":"","F_Reject_Reason":null}</t>
  </si>
  <si>
    <t>2023-04-10 13:36:48.680</t>
  </si>
  <si>
    <t>3d7edc2e-049b-4b96-9123-216897e493fa</t>
  </si>
  <si>
    <t>{"LINK":"fdec7d64-de98-fac9-b886-c344c3e505f4","C_File_Name":"","D_Date":"2023-04-10T10:24:54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7384122,"N_Longitude":37.2846962,"N_Latitude_Gps":0,"N_Longitude_Gps":0,"D_Coords_Date":"2023-04-10T10:24:39.000Z","S_Create_Date":null,"S_Modif_Date":null,"S_Creator":"","S_Owner":"","F_Reject_Reason":null}</t>
  </si>
  <si>
    <t>2023-04-10 13:36:47.847</t>
  </si>
  <si>
    <t>252b5799-0ed6-4872-91a7-1746f3f1c616</t>
  </si>
  <si>
    <t>{"LINK":"3d804948-d2b2-59ad-f1a9-896f7645b09d","C_File_Name":"","D_Date":"2023-04-10T10:37:16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7378506,"N_Longitude":37.2852316,"N_Latitude_Gps":0,"N_Longitude_Gps":0,"D_Coords_Date":"2023-04-10T10:37:12.000Z","S_Create_Date":null,"S_Modif_Date":null,"S_Creator":"","S_Owner":"","F_Reject_Reason":null}</t>
  </si>
  <si>
    <t>2023-04-10 13:36:48.477</t>
  </si>
  <si>
    <t>df99136f-d05c-445e-820e-3bff56dac21c</t>
  </si>
  <si>
    <t>2023-04-10 13:36:47.470</t>
  </si>
  <si>
    <t>1a2ea4d5-1991-477f-afda-275d8b073dcd</t>
  </si>
  <si>
    <t>{"LINK":"b63256f4-9832-d108-dc81-0ae077f78610","C_File_Name":"","D_Date":"2023-04-10T08:03:51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378,"N_Longitude":37.5081137,"N_Latitude_Gps":0,"N_Longitude_Gps":0,"D_Coords_Date":"2023-04-10T08:03:48.000Z","S_Create_Date":null,"S_Modif_Date":null,"S_Creator":"","S_Owner":"","F_Reject_Reason":null}</t>
  </si>
  <si>
    <t>2023-04-10 11:03:54.123</t>
  </si>
  <si>
    <t>100c5e43-1318-47c1-9f53-bb0139e136cb</t>
  </si>
  <si>
    <t>{"LINK":"b49c7dbb-c6d6-4658-9bd3-3fbf66b522b1","F_Doc_Details":{"LINK":"6cb5ca5f-d3ef-4997-bc55-19ff365d79dd","C_Number":"36266787"},"F_Docs_Out":{"LINK":null,"C_Doc_Number":null},"C_Name":"АЭ-, Сутки (кВт.ч)","N_Value":29405,"N_Value_Prev":29405,"D_Date":"2023-04-10T08:03:25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03:53.307</t>
  </si>
  <si>
    <t>90f80dc0-a817-4993-9520-53881e1c790d</t>
  </si>
  <si>
    <t>2023-04-10 11:03:54.370</t>
  </si>
  <si>
    <t>7724e654-405e-4131-9f93-936399813a5a</t>
  </si>
  <si>
    <t>{"LINK":"6cb5ca5f-d3ef-4997-bc55-19ff365d79dd","F_Docs":{"LINK":"53713b6b-81cf-42c9-94ce-7e2881c883fb","C_Number":"ПО-СЭС-МУ-Обход по ДК-Щербаков"},"C_Work_Types":"","C_Number":"36266787","D_Setup_Date":"2019-02-05T00:00:00.000Z","C_Owner":"Гусев Алексей Николаевич","C_Subscr":"5111000074342","C_Address":"г.о. Мытищи, д Новосельцево, ул. Западная, д.3А","N_Premise_Number":"0","N_Premise_Number_INT":0,"C_Note":"","N_Order":2248,"C_Device_Types":"Меркурий 231 AM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76,"S_Longitude":37.508255,"B_Phase3":true,"C_Phone":"","C_Phone_Xml":"","F_Docs___S_Person":false,"B_Additional_Agreement":false,"B_Power_Attorney":false,"S_Parent":null,"B_Wrong":false,"RP_Activity":0,"F_Fias":{"LINK":null,"C_Full_Address":null},"B_Person":true,"S_F_Network_Items":"f107acdd-70c8-43c5-9e40-d68a7df1f9a4","S_F_Subscr":"","S_F_Devices":"","F_Request":"","B_Accept":false,"B_LessYearMpi":false,"C_District":"","C_City":"","C_Location":"","C_Street":"ул Западная","C_House_Number":"3А","C_Building_Number":"","B_Even":null}</t>
  </si>
  <si>
    <t>2023-04-10 11:03:53.530</t>
  </si>
  <si>
    <t>642fb0fa-82b9-4156-93f4-45cb68b25cd3</t>
  </si>
  <si>
    <t>2023-04-10 11:03:53.803</t>
  </si>
  <si>
    <t>7d4d70da-d490-4ad6-b52f-338e895cd938</t>
  </si>
  <si>
    <t>2023-04-10 11:16:02.510</t>
  </si>
  <si>
    <t>2220b38a-0e8c-479a-8098-891c33a38bda</t>
  </si>
  <si>
    <t>{"LINK":"4cde807b-cd65-45d4-a6d2-114dc7295e4d","F_Doc_Details":{"LINK":"da2ed5fb-d153-4a59-8b6a-57c160aba659","C_Number":"26806476"},"F_Docs_Out":{"LINK":null,"C_Doc_Number":null},"C_Name":"АЭ-, Сутки (кВт.ч)","N_Value":4906,"N_Value_Prev":4596,"D_Date":"2023-04-10T08:15:25.000Z","D_Date_Prev":"2023-02-2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15:59.963</t>
  </si>
  <si>
    <t>2bbba549-07cb-43f9-a993-b307a7cdb7d9</t>
  </si>
  <si>
    <t>{"LINK":"da2ed5fb-d153-4a59-8b6a-57c160aba659","F_Docs":{"LINK":"9caa8103-77c6-428c-bb21-d81d28426524","C_Number":"ГПХ-Чепарев-Большое страшево+Рябинка"},"C_Work_Types":"","C_Number":"26806476","D_Setup_Date":"2021-01-01T00:00:00.000Z","C_Owner":"Рябинка-Степнова Елена Андреевна","C_Subscr":"5101000032280","C_Address":"р-н Талдомский, д Большое Страшево, д.уч. 177","N_Premise_Number":"-","N_Premise_Number_INT":0,"C_Note":"","N_Order":1626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513,"S_Longitude":37.4496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77","C_Building_Number":"","B_Even":null}</t>
  </si>
  <si>
    <t>2023-04-10 11:16:00.557</t>
  </si>
  <si>
    <t>990e7af4-c37c-410c-adda-15bed7eb2a3a</t>
  </si>
  <si>
    <t>{"LINK":"c0d8844d-a7c8-e20e-ef9b-e4fb21727929","C_File_Name":"","D_Date":"2023-04-10T08:17:3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6508,"N_Longitude":37.4513935,"N_Latitude_Gps":0,"N_Longitude_Gps":0,"D_Coords_Date":"2023-04-10T08:17:37.000Z","S_Create_Date":null,"S_Modif_Date":null,"S_Creator":"","S_Owner":"","F_Reject_Reason":null}</t>
  </si>
  <si>
    <t>2023-04-10 11:16:02.150</t>
  </si>
  <si>
    <t>d93fada6-85ae-495a-8d40-db394901234c</t>
  </si>
  <si>
    <t>2023-04-10 11:16:01.463</t>
  </si>
  <si>
    <t>140376f8-f408-409d-a927-6f3b10d44821</t>
  </si>
  <si>
    <t>{"LINK":"b4d58990-f7d0-dde0-8aa6-08e09e083b24","F_Doc_Details":{"LINK":"ac47483e-f46b-4acd-b761-a88439e6dd0c","C_Number":"45486477"},"S_Number_Prev":"","S_Stamp_Types_Prev":{"LINK":null,"C_Name":null},"S_Seals_Prev":"","S_Places_Prev":{"LINK":null,"C_Name":null},"F_Seals":"5d77db05-538d-4049-b1e7-222a34c1c6fb","F_Stamp_Types":6,"F_Places":2,"S_Create_Date":"2023-04-10T14:45:34.000Z","S_Modif_Date":null,"S_Creator":"mobileservice","S_Owner":"mobileservice","C_Number":""}</t>
  </si>
  <si>
    <t>2023-04-10 16:10:54.247</t>
  </si>
  <si>
    <t>850499c0-60b8-45b5-9792-815adb87332a</t>
  </si>
  <si>
    <t>{"LINK":"ddea2722-8b56-7c98-8ff9-b6292dce7e4e","F_Doc_Details":{"LINK":"ac47483e-f46b-4acd-b761-a88439e6dd0c","C_Number":"45486477"},"S_Number_Prev":"","S_Stamp_Types_Prev":{"LINK":null,"C_Name":null},"S_Seals_Prev":"","S_Places_Prev":{"LINK":null,"C_Name":null},"F_Seals":"efd3e876-bc29-4441-8679-a20235c236b2","F_Stamp_Types":6,"F_Places":1,"S_Create_Date":"2023-04-10T14:45:34.000Z","S_Modif_Date":null,"S_Creator":"mobileservice","S_Owner":"mobileservice","C_Number":""}</t>
  </si>
  <si>
    <t>2023-04-10 16:10:54.493</t>
  </si>
  <si>
    <t>b0e1a93c-97d4-402f-8d92-8dad593930cc</t>
  </si>
  <si>
    <t>{"LINK":"643cf5fb-dd9b-485d-8278-e9bd668f8aac","F_Doc_Details":{"LINK":"ac47483e-f46b-4acd-b761-a88439e6dd0c","C_Number":"45486477"},"F_Docs_Out":{"LINK":null,"C_Doc_Number":null},"C_Name":"АЭ-, Сутки (кВт.ч)","N_Value":5506.43,"N_Value_Prev":4696,"D_Date":"2023-04-10T13:06:02.000Z","D_Date_Prev":"2023-02-28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6:10:53.980</t>
  </si>
  <si>
    <t>9e546ca5-ec83-42b5-ae89-5b8ae68c59a6</t>
  </si>
  <si>
    <t>{"LINK":"779330d2-964b-42ea-8054-d1e5013d9773","C_Blank_Number":"259962","F_Users":{"LINK":"594dd5bd-c9ab-44bd-8bd9-875fc2553af6","C_Fio":"Крахоткин Валерий Анатольевич"},"S_Create_Date":"2023-03-16T12:05:06.000Z","S_Modif_Date":"2023-04-10T15:00:48.000Z","S_Creator":"MOESK\\IA-KB-DB$","S_Owner":"MOESK\\IA-KB-DB$","B_Use":true,"F_Doc_Types":{"LINK":2005,"C_Const":"DT_INSTRUMENTAL_CHECK"},"N_Blank_Number":259962}</t>
  </si>
  <si>
    <t>2023-04-10 16:10:58.730</t>
  </si>
  <si>
    <t>f5aaf65e-f303-40e5-b268-0931d4b08f32</t>
  </si>
  <si>
    <t>{"LINK":"06e4b80e-f9c1-577a-8d59-a090bab7ba2e","F_Doc_Details":{"LINK":"ac47483e-f46b-4acd-b761-a88439e6dd0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07:46.000Z","C_Doc_Number":"АИП-45486477-100423","C_Note":"","F_Violations":null,"F_Failure_Reason":null,"D_Date_Elimination":null,"D_Begin_Violation":null,"D_End_Violation":null,"C_Violation":"","F_Blanks":"779330d2-964b-42ea-8054-d1e5013d977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0:59.233</t>
  </si>
  <si>
    <t>7cc6340b-8aee-4ed5-a9b6-bd0112278a08</t>
  </si>
  <si>
    <t>{"LINK":"13dd218c-ec33-7ccc-8ea2-54347c2e8829","C_File_Name":"","D_Date":"2023-04-10T13:12:35.000Z","C_MimeType":"","F_Doc_Details":{"LINK":"ac47483e-f46b-4acd-b761-a88439e6dd0c"},"F_Docs":"2d9e5535-dfb8-4c0e-b961-c845dc8c5033","F_Docs_Out":{"LINK":"06e4b80e-f9c1-577a-8d59-a090bab7ba2e"},"F_Vote":null,"F_Anomalies":null,"F_Type":{"LINK":2,"C_Name":"Прибор","C_Const":"TF_DEVICE","N_Code":2,"B_Required":true,"S_Create_Date":null,"S_Modif_Date":"2016-10-18T12:21:00","S_Creator":"","S_Owner":"sa","B_Ivp":false},"N_Latitude":55.788448,"N_Longitude":37.748154,"N_Latitude_Gps":0,"N_Longitude_Gps":0,"D_Coords_Date":"2023-04-10T13:12:32.000Z","S_Create_Date":null,"S_Modif_Date":null,"S_Creator":"","S_Owner":"","F_Reject_Reason":null}</t>
  </si>
  <si>
    <t>2023-04-10 16:10:59.790</t>
  </si>
  <si>
    <t>62ffd7d0-0d81-46f3-9660-87eca6f7d728</t>
  </si>
  <si>
    <t>2023-04-10 16:11:00.063</t>
  </si>
  <si>
    <t>a9903bda-76e8-49f8-95cc-730d79987d1c</t>
  </si>
  <si>
    <t>{"LINK":"31467f25-78ef-ac13-d31c-19dd6ab0a076","C_File_Name":"","D_Date":"2023-04-10T13:10:03.000Z","C_MimeType":"","F_Doc_Details":{"LINK":"ac47483e-f46b-4acd-b761-a88439e6dd0c"},"F_Docs":"2d9e5535-dfb8-4c0e-b961-c845dc8c5033","F_Docs_Out":{"LINK":"06e4b80e-f9c1-577a-8d59-a090bab7ba2e"},"F_Vote":null,"F_Anomalies":null,"F_Type":{"LINK":1,"C_Name":"Акт","C_Const":"TF_ACT","N_Code":1,"B_Required":true,"S_Create_Date":null,"S_Modif_Date":"2021-01-28T11:14:46","S_Creator":"","S_Owner":"mobileservice","B_Ivp":false},"N_Latitude":55.788448,"N_Longitude":37.748154,"N_Latitude_Gps":0,"N_Longitude_Gps":0,"D_Coords_Date":"2023-04-10T13:10:00.000Z","S_Create_Date":null,"S_Modif_Date":null,"S_Creator":"","S_Owner":"","F_Reject_Reason":null}</t>
  </si>
  <si>
    <t>2023-04-10 16:10:59.560</t>
  </si>
  <si>
    <t>54641853-2c28-48d3-bce3-67ce17f537ff</t>
  </si>
  <si>
    <t>{"LINK":"ac47483e-f46b-4acd-b761-a88439e6dd0c","F_Docs":{"LINK":"2d9e5535-dfb8-4c0e-b961-c845dc8c5033","C_Number":"ПО-МУЭ-ВОС-2304-15-1-1"},"C_Work_Types":"","C_Number":"45486477","D_Setup_Date":"2022-01-18T03:00:00.000Z","C_Owner":"ОБЩЕСТВО С ОГРАНИЧЕННОЙ ОТВЕТСТВЕННОСТЬЮ ГРУППА КОМПАНИЙ \"СТРОИТЕЛЬНОЕ УПРАВЛЕНИЕ-555\"","C_Subscr":"1040000010590","C_Address":"г Москва, ул Мироновская, д.вл.46","N_Premise_Number":"","N_Premise_Number_INT":0,"C_Note":"","N_Order":3182,"C_Device_Types":"Меркурий 234 ART(X)2-03 DPR","N_Rate":1,"N_House_Number":0,"C_Violation":"","F_Violations":null,"F_Violations2":null,"F_Violations3":null,"D_Date_Elimination":null,"F_Users":null,"B_Geo_Warning":false,"B_Received":true,"S_Create_Date":"2023-04-10T09:32:54.000Z","S_Modif_Date":"2023-04-10T14:45:34.000Z","S_Creator":"MOESK\\medvedevaep","S_Owner":"mobileservice","S_Latitude":55.782868,"S_Longitude":37.728967,"B_Phase3":true,"C_Phone":"","C_Phone_Xml":"","F_Docs___S_Person":false,"B_Additional_Agreement":false,"B_Power_Attorney":false,"S_Parent":null,"B_Wrong":false,"RP_Activity":0,"F_Fias":{"LINK":null,"C_Full_Address":null},"B_Person":false,"S_F_Network_Items":"ea0ea5e8-81b0-4d9e-9d9e-a639c4e78bda","S_F_Subscr":"","S_F_Devices":"","F_Request":"","B_Accept":false,"B_LessYearMpi":false,"C_District":"","C_City":"","C_Location":"","C_Street":"ул Мироновская","C_House_Number":"вл.46","C_Building_Number":"","B_Even":null}</t>
  </si>
  <si>
    <t>2023-04-10 16:10:54.707</t>
  </si>
  <si>
    <t>eb4c7c24-58b6-4a71-a0a6-111b5956ab2b</t>
  </si>
  <si>
    <t>{"LINK":"ab53ee7f-8649-29a5-5841-146061b2760b","C_File_Name":"","D_Date":"2023-04-10T14:37:41.000Z","C_MimeType":"","F_Doc_Details":{"LINK":"833df6b9-b0e9-4910-b79e-62a738856639"},"F_Docs":"26c389ed-1497-4c13-96f7-54020d672e7c","F_Docs_Out":{"LINK":"aee322f0-0431-565d-51e0-2c2bf43c6f10"},"F_Vote":null,"F_Anomalies":null,"F_Type":{"LINK":2,"C_Name":"Прибор","C_Const":"TF_DEVICE","N_Code":2,"B_Required":true,"S_Create_Date":null,"S_Modif_Date":"2016-10-18T12:21:00","S_Creator":"","S_Owner":"sa","B_Ivp":false},"N_Latitude":55.1059027,"N_Longitude":38.1849693,"N_Latitude_Gps":0,"N_Longitude_Gps":0,"D_Coords_Date":"2023-04-10T14:37:37.000Z","S_Create_Date":null,"S_Modif_Date":null,"S_Creator":"","S_Owner":"","F_Reject_Reason":null}</t>
  </si>
  <si>
    <t>2023-04-10 17:36:07.627</t>
  </si>
  <si>
    <t>149d79cb-fb83-44a9-8be7-7ddf437100e4</t>
  </si>
  <si>
    <t>{"LINK":"aee322f0-0431-565d-51e0-2c2bf43c6f10","F_Doc_Details":{"LINK":"833df6b9-b0e9-4910-b79e-62a73885663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7:11.000Z","C_Doc_Number":"АСКП-2905978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6:06.837</t>
  </si>
  <si>
    <t>f128c249-dc9e-43cd-8be1-4f2a1dddb150</t>
  </si>
  <si>
    <t>{"LINK":"833df6b9-b0e9-4910-b79e-62a738856639","F_Docs":{"LINK":"26c389ed-1497-4c13-96f7-54020d672e7c","C_Number":"ЮЭС СтРЭС КСП ФЛ Апрель 2023г.-  Авдотьино -2 "},"C_Work_Types":"","C_Number":"29059782","D_Setup_Date":"2017-09-22T00:00:00.000Z","C_Owner":"Касаткина Анастасия Антоновна","C_Subscr":"4091000024677","C_Address":"р-н Ступинский, с Авдотьино, ул. Гамалея, д.72","N_Premise_Number":"0","N_Premise_Number_INT":0,"C_Note":"","N_Order":1250,"C_Device_Types":"Меркурий 201.5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94,"S_Longitude":38.184972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72","C_Building_Number":"","B_Even":null}</t>
  </si>
  <si>
    <t>2023-04-10 17:36:05.437</t>
  </si>
  <si>
    <t>35bf52e5-e5e5-444c-9705-1f83796716f5</t>
  </si>
  <si>
    <t>{"LINK":"646c3177-e041-4075-9d83-b106f43f1781","F_Doc_Details":{"LINK":"833df6b9-b0e9-4910-b79e-62a738856639","C_Number":"29059782"},"F_Docs_Out":{"LINK":null,"C_Doc_Number":null},"C_Name":"АЭ-, Сутки (кВт.ч)","N_Value":20267,"N_Value_Prev":19963,"D_Date":"2023-04-10T14:35:31.000Z","D_Date_Prev":"2023-02-26T00:00:00.000Z","N_Digits":5,"S_Quantity_Prev":0,"S_Create_Date":"2023-04-10T14:27:58.000Z","S_Modif_Date":null,"S_Creator":"MOESK\\OdinaevaSD","S_Owner":"MOESK\\OdinaevaSD","S_Control_Date":null,"S_Control_Value":0,"S_F_Time_Zones":3,"S_F_Energy_Types":9}</t>
  </si>
  <si>
    <t>2023-04-10 17:36:04.730</t>
  </si>
  <si>
    <t>6f53eb60-fef2-4d50-805c-2144a331713f</t>
  </si>
  <si>
    <t>2023-04-10 17:36:08.073</t>
  </si>
  <si>
    <t>16ad5f84-6417-484e-9574-bbeaa02694dc</t>
  </si>
  <si>
    <t>{"LINK":"4416d427-100d-40a5-9eb7-9091e2334a6f","C_Blank_Number":"307375","F_Users":{"LINK":"f667b258-8c05-4641-a605-1e4cb9fd5c2f","C_Fio":"Невмятуллин Ильхам Халитович"},"S_Create_Date":"2023-02-13T08:17:52.000Z","S_Modif_Date":"2023-03-20T16:48:51.000Z","S_Creator":"MOESK\\IA-KB-DB$","S_Owner":"MOESK\\IA-KB-DB$","B_Use":true,"F_Doc_Types":{"LINK":2005,"C_Const":"DT_INSTRUMENTAL_CHECK"},"N_Blank_Number":307375}</t>
  </si>
  <si>
    <t>2023-04-10 15:49:08.123</t>
  </si>
  <si>
    <t>e1921daf-41a9-41fa-b927-afda9912d121</t>
  </si>
  <si>
    <t>{"LINK":"4b003634-08e5-410a-b5f3-e9ddb91ef711","F_Stamp_Types":{"LINK":6,"C_Name":"Роторная"},"C_Seal_Number":"ЭУ45946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6}</t>
  </si>
  <si>
    <t>2023-04-10 15:49:04.457</t>
  </si>
  <si>
    <t>33bbe44a-8d11-47ff-a6bf-f5e087fd143e</t>
  </si>
  <si>
    <t>2023-04-10 15:49:08.547</t>
  </si>
  <si>
    <t>0d7edc1d-21ab-4619-aeae-7d8279bf93e5</t>
  </si>
  <si>
    <t>{"LINK":"26cdbab8-b8e5-444d-a8d4-9fb40abedb2c","F_Doc_Details":{"LINK":"e890454b-34d3-4777-bf23-4ce3c19566e8","C_Number":"31417892"},"F_Docs_Out":{"LINK":null,"C_Doc_Number":null},"C_Name":"АЭ-, Сутки (кВт.ч)","N_Value":7.24,"N_Value_Prev":7.24,"D_Date":"2023-04-10T12:47:01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5:49:02.947</t>
  </si>
  <si>
    <t>17da3f64-c8e5-48a7-8bac-a14c12fe74e4</t>
  </si>
  <si>
    <t>{"LINK":"7bb7ce7d-3408-49fb-3ab9-78ccf93a40ca","C_File_Name":"","D_Date":"2023-04-10T12:50:09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4602,"N_Longitude":37.6660402,"N_Latitude_Gps":0,"N_Longitude_Gps":0,"D_Coords_Date":"2023-04-10T12:50:06.000Z","S_Create_Date":null,"S_Modif_Date":null,"S_Creator":"","S_Owner":"","F_Reject_Reason":null}</t>
  </si>
  <si>
    <t>2023-04-10 15:49:08.877</t>
  </si>
  <si>
    <t>b89398a1-fb98-4b23-95f8-01ffd57f29f1</t>
  </si>
  <si>
    <t>{"LINK":"dc8fd69a-3a6d-c235-9166-629151a0e2c0","C_File_Name":"","D_Date":"2023-04-10T12:50:44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4602,"N_Longitude":37.6660402,"N_Latitude_Gps":0,"N_Longitude_Gps":0,"D_Coords_Date":"2023-04-10T12:50:40.000Z","S_Create_Date":null,"S_Modif_Date":null,"S_Creator":"","S_Owner":"","F_Reject_Reason":null}</t>
  </si>
  <si>
    <t>2023-04-10 15:49:09.280</t>
  </si>
  <si>
    <t>66acea7d-fd3a-441d-8f56-a3ddc69c6055</t>
  </si>
  <si>
    <t>{"LINK":"f4d57960-9a8d-4e18-ab81-19b9d19eefd5","F_Stamp_Types":{"LINK":6,"C_Name":"Роторная"},"C_Seal_Number":"ЭУ45947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7}</t>
  </si>
  <si>
    <t>2023-04-10 15:49:05.880</t>
  </si>
  <si>
    <t>2e48e45c-bcd2-4416-aa63-6776e54d6d37</t>
  </si>
  <si>
    <t>{"LINK":"fed190e8-fc1d-d40f-4566-219485a39d15","C_File_Name":"","D_Date":"2023-04-10T12:50:26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4602,"N_Longitude":37.6660402,"N_Latitude_Gps":0,"N_Longitude_Gps":0,"D_Coords_Date":"2023-04-10T12:50:22.000Z","S_Create_Date":null,"S_Modif_Date":null,"S_Creator":"","S_Owner":"","F_Reject_Reason":null}</t>
  </si>
  <si>
    <t>2023-04-10 15:49:09.067</t>
  </si>
  <si>
    <t>c23b0b9b-0522-4319-90a4-cfa917c2f24e</t>
  </si>
  <si>
    <t>2023-04-10 15:49:09.527</t>
  </si>
  <si>
    <t>249c7c77-9254-442c-9b2a-fbcf0c35a841</t>
  </si>
  <si>
    <t>{"LINK":"e890454b-34d3-4777-bf23-4ce3c19566e8","F_Docs":{"LINK":"d08eeb4d-9796-47a3-9c14-031aef2375d8","C_Number":"ПО/МУЭ/СВОРУ/0423-15-03-12"},"C_Work_Types":"","C_Number":"31417892","D_Setup_Date":"2018-03-12T00:00:00.000Z","C_Owner":"ООО \"УК Физтех-21\"","C_Subscr":"1030000007009","C_Address":"г Москва, ш. Долгопрудненское, д.3","N_Premise_Number":"","N_Premise_Number_INT":0,"C_Note":"","N_Order":53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5:49:03.603</t>
  </si>
  <si>
    <t>3543dfb6-a932-4d15-b38f-c91d8620eab8</t>
  </si>
  <si>
    <t>{"LINK":"ece4bb54-7b78-67d8-3d12-709099c0cc8d","F_Doc_Details":{"ED_Meter_Readings0____LINK":"26cdbab8-b8e5-444d-a8d4-9fb40abedb2c","ED_Meter_Readings0____N_Value":"","ED_Meter_Readings0____N_Value_Prev":7.24,"ED_Meter_Readings0____D_Date":"2023-04-10T15:47:0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6cdbab8-b8e5-444d-a8d4-9fb40abedb2c","N_Value":"","N_Value_Prev":7.24,"D_Date":"2023-04-10T15:47:01","D_Date_Prev":"2023-02-28T03:00:00","C_Name":"АЭ-, Сутки (кВт.ч)","N_Digits":6.2,"S_Control_Date":"","S_Control_Value":"","F_Docs_Out":{"LINK":null,"C_Doc_Number":null}}],"LINK":"e890454b-34d3-4777-bf23-4ce3c19566e8","F_Docs":{"LINK":"d08eeb4d-9796-47a3-9c14-031aef2375d8","C_Number":"ПО/МУЭ/СВОРУ/0423-15-03-12"},"C_Work_Types":"","B_IsDone":false,"D_Done_Date":null,"C_Number":"31417892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1417892\r\n&lt;br/&gt;&lt;b&gt;Дата установки:&lt;/b&gt; 12.03.2018\r\n&lt;br/&gt;&lt;b&gt;Дата поверки:&lt;/b&gt; 30.09.2018\r\n&lt;br/&gt;&lt;b&gt;Год выпуска:&lt;/b&gt; 2018\r\n&lt;br/&gt;&lt;b&gt;КттКтн:&lt;/b&gt; 100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Трансформаторы&lt;/h3&gt;&lt;b&gt;Трансформатор тока:&lt;/b&gt;&lt;br/&gt; Тип ТТ: Т-0,66 / 0,5/4/500/5;&lt;br/&gt;Номер ТТ: 99367;&lt;br/&gt;Фаза: A;&lt;br/&gt;Дата установки: 12.03.2018;&lt;br/&gt;Дата поверки: 28.02.2025;&lt;br/&gt;Год выпуска: 2018;&lt;br/&gt;Ктт: 100&lt;br/&gt;&lt;br/&gt;&lt;b&gt;Трансформатор тока:&lt;/b&gt;&lt;br/&gt; Тип ТТ: Т-0,66 / 0,5/4/500/5;&lt;br/&gt;Номер ТТ: 99358;&lt;br/&gt;Фаза: B;&lt;br/&gt;Дата установки: 12.03.2018;&lt;br/&gt;Дата поверки: 28.02.2025;&lt;br/&gt;Год выпуска: 2018;&lt;br/&gt;Ктт: 100&lt;br/&gt;&lt;br/&gt;&lt;b&gt;Трансформатор тока:&lt;/b&gt;&lt;br/&gt; Тип ТТ: Т-0,66 / 0,5/4/500/5;&lt;br/&gt;Номер ТТ: 99371;&lt;br/&gt;Фаза: C;&lt;br/&gt;Дата установки: 12.03.2018;&lt;br/&gt;Дата поверки: 28.02.2025;&lt;br/&gt;Год выпуска: 2018;&lt;br/&gt;Ктт: 10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3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1417892\",\r\n\"C_Precission_Class\":\"0,2S\",\r\n\"N_Nominal_Current\":\"5.000\",\r\n\"N_Manufacture_Year\":\"2018\",\r\n\"D_Valid_Date\":\"30.09.2018\",\r\n\"D_Replace_Before\":\"30.09.2034\",\r\n\"N_Meter_Measures\":\"1\",\r\n\"C_Partners\":\"ООО \\\"УК Физтех-21\\\"\",\r\n\"C_Digits\":\"6.2\",\r\n\"N_Rate\":\"1\",\r\n\"N_Rate_All\":\"100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6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TTA_LINK\":\"148083780\",\r\n\"C_TTA_Type\":\"Т-0,66\",\r\n\"C_TTA_Number\":\"99367\",\r\n\"D_TTA_Valid_Date\":\"28.02.2025\",\r\n\"N_TTA_tt1\":\"500.000\",\r\n\"N_TTA_tt2\":\"5.000\",\r\n\"N_TTA_Rate\":\"100\",\r\n\"D_TTA_Replace_Before\":\"28.02.2029\",\r\n\"C_TTA_Precission_Class\":\"0,5\",\r\n\"C_TTA_Device_Location\":\"Прочее\",\r\n\"C_TTB_LINK\":\"148083800\",\r\n\"C_TTB_Type\":\"Т-0,66\",\r\n\"C_TTB_Number\":\"99358\",\r\n\"D_TTB_Valid_Date\":\"28.02.2025\",\r\n\"N_TTB_tt1\":\"500.000\",\r\n\"N_TTB_tt2\":\"5.000\",\r\n\"N_TTB_Rate\":\"100\",\r\n\"D_TTB_Replace_Before\":\"28.02.2029\",\r\n\"C_TTB_Precission_Class\":\"0,5\",\r\n\"C_TTB_Device_Location\":\"Прочее\",\r\n\"C_TTC_LINK\":\"148083840\",\r\n\"C_TTC_Type\":\"Т-0,66\",\r\n\"C_TTC_Number\":\"99371\",\r\n\"D_TTC_Valid_Date\":\"28.02.2025\",\r\n\"N_TTC_tt1\":\"500.000\",\r\n\"N_TTC_tt2\":\"5.000\",\r\n\"N_TTC_Rate\":\"100\",\r\n\"D_TTC_Replace_Before\":\"28.02.2029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4b003634-08e5-410a-b5f3-e9ddb91ef711","F_Stamp_Types":6,"F_Places":1,"S_Create_Date":"2023-04-10T12:47:24.000Z","S_Modif_Date":null,"S_Creator":"","S_Owner":"","C_Number":""}</t>
  </si>
  <si>
    <t>2023-04-10 15:49:03.177</t>
  </si>
  <si>
    <t>99f4310c-fc0e-41b8-8a93-316c6dbb5a42</t>
  </si>
  <si>
    <t>{"LINK":"dfedd5b4-49fd-45c2-d3a3-dcad27cb52b7","F_Doc_Details":{"ED_Meter_Readings0____LINK":"26cdbab8-b8e5-444d-a8d4-9fb40abedb2c","ED_Meter_Readings0____N_Value":"","ED_Meter_Readings0____N_Value_Prev":7.24,"ED_Meter_Readings0____D_Date":"2023-04-10T15:47:0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6cdbab8-b8e5-444d-a8d4-9fb40abedb2c","N_Value":"","N_Value_Prev":7.24,"D_Date":"2023-04-10T15:47:01","D_Date_Prev":"2023-02-28T03:00:00","C_Name":"АЭ-, Сутки (кВт.ч)","N_Digits":6.2,"S_Control_Date":"","S_Control_Value":"","F_Docs_Out":{"LINK":null,"C_Doc_Number":null}}],"LINK":"e890454b-34d3-4777-bf23-4ce3c19566e8","F_Docs":{"LINK":"d08eeb4d-9796-47a3-9c14-031aef2375d8","C_Number":"ПО/МУЭ/СВОРУ/0423-15-03-12"},"C_Work_Types":"","B_IsDone":false,"D_Done_Date":null,"C_Number":"31417892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1417892\r\n&lt;br/&gt;&lt;b&gt;Дата установки:&lt;/b&gt; 12.03.2018\r\n&lt;br/&gt;&lt;b&gt;Дата поверки:&lt;/b&gt; 30.09.2018\r\n&lt;br/&gt;&lt;b&gt;Год выпуска:&lt;/b&gt; 2018\r\n&lt;br/&gt;&lt;b&gt;КттКтн:&lt;/b&gt; 100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Трансформаторы&lt;/h3&gt;&lt;b&gt;Трансформатор тока:&lt;/b&gt;&lt;br/&gt; Тип ТТ: Т-0,66 / 0,5/4/500/5;&lt;br/&gt;Номер ТТ: 99367;&lt;br/&gt;Фаза: A;&lt;br/&gt;Дата установки: 12.03.2018;&lt;br/&gt;Дата поверки: 28.02.2025;&lt;br/&gt;Год выпуска: 2018;&lt;br/&gt;Ктт: 100&lt;br/&gt;&lt;br/&gt;&lt;b&gt;Трансформатор тока:&lt;/b&gt;&lt;br/&gt; Тип ТТ: Т-0,66 / 0,5/4/500/5;&lt;br/&gt;Номер ТТ: 99358;&lt;br/&gt;Фаза: B;&lt;br/&gt;Дата установки: 12.03.2018;&lt;br/&gt;Дата поверки: 28.02.2025;&lt;br/&gt;Год выпуска: 2018;&lt;br/&gt;Ктт: 100&lt;br/&gt;&lt;br/&gt;&lt;b&gt;Трансформатор тока:&lt;/b&gt;&lt;br/&gt; Тип ТТ: Т-0,66 / 0,5/4/500/5;&lt;br/&gt;Номер ТТ: 99371;&lt;br/&gt;Фаза: C;&lt;br/&gt;Дата установки: 12.03.2018;&lt;br/&gt;Дата поверки: 28.02.2025;&lt;br/&gt;Год выпуска: 2018;&lt;br/&gt;Ктт: 10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3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1417892\",\r\n\"C_Precission_Class\":\"0,2S\",\r\n\"N_Nominal_Current\":\"5.000\",\r\n\"N_Manufacture_Year\":\"2018\",\r\n\"D_Valid_Date\":\"30.09.2018\",\r\n\"D_Replace_Before\":\"30.09.2034\",\r\n\"N_Meter_Measures\":\"1\",\r\n\"C_Partners\":\"ООО \\\"УК Физтех-21\\\"\",\r\n\"C_Digits\":\"6.2\",\r\n\"N_Rate\":\"1\",\r\n\"N_Rate_All\":\"100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6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TTA_LINK\":\"148083780\",\r\n\"C_TTA_Type\":\"Т-0,66\",\r\n\"C_TTA_Number\":\"99367\",\r\n\"D_TTA_Valid_Date\":\"28.02.2025\",\r\n\"N_TTA_tt1\":\"500.000\",\r\n\"N_TTA_tt2\":\"5.000\",\r\n\"N_TTA_Rate\":\"100\",\r\n\"D_TTA_Replace_Before\":\"28.02.2029\",\r\n\"C_TTA_Precission_Class\":\"0,5\",\r\n\"C_TTA_Device_Location\":\"Прочее\",\r\n\"C_TTB_LINK\":\"148083800\",\r\n\"C_TTB_Type\":\"Т-0,66\",\r\n\"C_TTB_Number\":\"99358\",\r\n\"D_TTB_Valid_Date\":\"28.02.2025\",\r\n\"N_TTB_tt1\":\"500.000\",\r\n\"N_TTB_tt2\":\"5.000\",\r\n\"N_TTB_Rate\":\"100\",\r\n\"D_TTB_Replace_Before\":\"28.02.2029\",\r\n\"C_TTB_Precission_Class\":\"0,5\",\r\n\"C_TTB_Device_Location\":\"Прочее\",\r\n\"C_TTC_LINK\":\"148083840\",\r\n\"C_TTC_Type\":\"Т-0,66\",\r\n\"C_TTC_Number\":\"99371\",\r\n\"D_TTC_Valid_Date\":\"28.02.2025\",\r\n\"N_TTC_tt1\":\"500.000\",\r\n\"N_TTC_tt2\":\"5.000\",\r\n\"N_TTC_Rate\":\"100\",\r\n\"D_TTC_Replace_Before\":\"28.02.2029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f4d57960-9a8d-4e18-ab81-19b9d19eefd5","F_Stamp_Types":6,"F_Places":2,"S_Create_Date":"2023-04-10T12:47:45.000Z","S_Modif_Date":null,"S_Creator":"","S_Owner":"","C_Number":""}</t>
  </si>
  <si>
    <t>2023-04-10 15:49:03.377</t>
  </si>
  <si>
    <t>44bab872-4868-4fba-89fa-7fb2275266e1</t>
  </si>
  <si>
    <t>{"LINK":"af7a7945-a951-4b95-a6c3-3f424d07acb2","F_Doc_Details":{"LINK":"f270338b-0322-4378-8036-27397d55b513","C_Number":"20746329"},"F_Docs_Out":{"LINK":null,"C_Doc_Number":null},"C_Name":"АЭ-, Сутки (кВт.ч)","N_Value":105,"N_Value_Prev":116,"D_Date":"2023-04-10T18:56:12.000Z","D_Date_Prev":"2023-02-09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56:49.500</t>
  </si>
  <si>
    <t>81f2bea6-551b-41a5-8015-499d19fa8925</t>
  </si>
  <si>
    <t>2023-04-10 21:56:52.673</t>
  </si>
  <si>
    <t>b2faf92d-9833-4fb8-8f1e-0be0d447658e</t>
  </si>
  <si>
    <t>{"LINK":"c9678579-7ddc-1b28-8aa7-52353c363bd7","C_File_Name":"","D_Date":"2023-04-10T18:53:42.000Z","C_MimeType":"","F_Doc_Details":{"LINK":"f270338b-0322-4378-8036-27397d55b513"},"F_Docs":"7aea58ea-9830-4f67-bad2-575d557d1344","F_Docs_Out":{"LINK":"bc4e9f44-193f-b493-a1b3-a195a0fb284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53:34.000Z","S_Create_Date":null,"S_Modif_Date":null,"S_Creator":"","S_Owner":"","F_Reject_Reason":null}</t>
  </si>
  <si>
    <t>2023-04-10 21:56:52.350</t>
  </si>
  <si>
    <t>b86b1e98-4965-423c-917e-b76bc5950f31</t>
  </si>
  <si>
    <t>{"LINK":"bc4e9f44-193f-b493-a1b3-a195a0fb2846","F_Doc_Details":{"LINK":"f270338b-0322-4378-8036-27397d55b51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3:09.000Z","C_Doc_Number":"АСКП-2074632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6:51.770</t>
  </si>
  <si>
    <t>ff652d9d-dfe2-49c9-a491-ad82f417575d</t>
  </si>
  <si>
    <t>{"LINK":"f270338b-0322-4378-8036-27397d55b513","F_Docs":{"LINK":"7aea58ea-9830-4f67-bad2-575d557d1344","C_Number":"ПО-СЭС-СПу-2304-13-46 контр ГПХ Мишутино"},"C_Work_Types":"","C_Number":"20746329","D_Setup_Date":"2015-03-01T00:00:00.000Z","C_Owner":"Ивашенцева Лидия Евгеньевна","C_Subscr":"5031000007380","C_Address":"р-н Сергиево-Посадский, д Мишутино, д. уч.48","N_Premise_Number":"уч.49","N_Premise_Number_INT":0,"C_Note":"","N_Order":968793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04,"S_Longitude":38.71334,"B_Phase3":tru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false,"C_District":"","C_City":"","C_Location":"","C_Street":"","C_House_Number":"уч.48","C_Building_Number":"","B_Even":null}</t>
  </si>
  <si>
    <t>2023-04-10 21:56:50.313</t>
  </si>
  <si>
    <t>94a35e9e-32c8-4929-a4eb-2b122ab816c9</t>
  </si>
  <si>
    <t>{"LINK":"ef117b14-6c87-4414-30a3-1cd829f91651","C_File_Name":"","D_Date":"2023-04-10T12:03:36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87229,"N_Longitude":37.1206183,"N_Latitude_Gps":0,"N_Longitude_Gps":0,"D_Coords_Date":"2023-04-10T12:03:33.000Z","S_Create_Date":null,"S_Modif_Date":null,"S_Creator":"","S_Owner":"","F_Reject_Reason":null}</t>
  </si>
  <si>
    <t>2023-04-10 15:02:16.003</t>
  </si>
  <si>
    <t>deb22924-93fc-479a-9536-67713da90963</t>
  </si>
  <si>
    <t>{"LINK":"9fede579-4b2c-4182-97e5-ad2ac556b396","F_Doc_Details":{"LINK":"265e859a-c4eb-4367-a945-4cd13ff466ea","C_Number":"1168222814674"},"F_Docs_Out":{"LINK":null,"C_Doc_Number":null},"C_Name":"АЭ-, День (кВт.ч)","N_Value":17785,"N_Value_Prev":17420,"D_Date":"2023-04-10T12:01:16.000Z","D_Date_Prev":"2023-02-26T00:00:00.000Z","N_Digits":6,"S_Quantity_Prev":0,"S_Create_Date":"2023-03-29T10:48:28.000Z","S_Modif_Date":null,"S_Creator":"MOESK\\VasilevaES","S_Owner":"MOESK\\VasilevaES","S_Control_Date":null,"S_Control_Value":0,"S_F_Time_Zones":5,"S_F_Energy_Types":9}</t>
  </si>
  <si>
    <t>2023-04-10 15:02:10.633</t>
  </si>
  <si>
    <t>13d3da1f-b4b5-4109-b4dd-b12fd41d9918</t>
  </si>
  <si>
    <t>2023-04-10 15:02:15.403</t>
  </si>
  <si>
    <t>9affc992-6029-4c70-8e9c-77841d2d8756</t>
  </si>
  <si>
    <t>{"LINK":"2863617c-625a-4170-9dbf-9f4b38d26ca1","F_Doc_Details":{"LINK":"265e859a-c4eb-4367-a945-4cd13ff466ea","C_Number":"1168222814674"},"F_Docs_Out":{"LINK":null,"C_Doc_Number":null},"C_Name":"АЭ-, Ночь (кВт.ч)","N_Value":7349,"N_Value_Prev":7105,"D_Date":"2023-04-10T12:01:16.000Z","D_Date_Prev":"2023-02-26T00:00:00.000Z","N_Digits":6,"S_Quantity_Prev":0,"S_Create_Date":"2023-03-29T10:48:28.000Z","S_Modif_Date":null,"S_Creator":"MOESK\\VasilevaES","S_Owner":"MOESK\\VasilevaES","S_Control_Date":null,"S_Control_Value":0,"S_F_Time_Zones":4,"S_F_Energy_Types":9}</t>
  </si>
  <si>
    <t>2023-04-10 15:02:12.480</t>
  </si>
  <si>
    <t>7587698f-155b-428c-af1c-bf3e11bb0835</t>
  </si>
  <si>
    <t>{"LINK":"708a8c35-22b2-1914-ce41-594d93e1bb0a","C_File_Name":"","D_Date":"2023-04-10T12:03:49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87229,"N_Longitude":37.1206183,"N_Latitude_Gps":0,"N_Longitude_Gps":0,"D_Coords_Date":"2023-04-10T12:03:46.000Z","S_Create_Date":null,"S_Modif_Date":null,"S_Creator":"","S_Owner":"","F_Reject_Reason":null}</t>
  </si>
  <si>
    <t>2023-04-10 15:02:16.237</t>
  </si>
  <si>
    <t>e064b01d-f280-4eb1-a35a-0959832b54b5</t>
  </si>
  <si>
    <t>2023-04-10 15:02:16.530</t>
  </si>
  <si>
    <t>a18be865-3935-426a-94f8-b10fe3b5c142</t>
  </si>
  <si>
    <t>{"LINK":"265e859a-c4eb-4367-a945-4cd13ff466ea","F_Docs":{"LINK":"c5246e60-9492-40ca-8a99-88db63ae26d6","C_Number":"Срэс Солн КСП Алабушево 1"},"C_Work_Types":"","C_Number":"1168222814674","D_Setup_Date":"2017-01-23T00:00:00.000Z","C_Owner":"Куклев Юрий Васильевич","C_Subscr":"5061000013115","C_Address":"р-н Солнечногорский, с Алабушево, ул. Кутузова, д.37","N_Premise_Number":"0","N_Premise_Number_INT":0,"C_Note":"","N_Order":1403000,"C_Device_Types":"КВАНТ ST 2000-10-С-230*10(100)-1/1-BF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3-29T10:48:25.000Z","S_Modif_Date":null,"S_Creator":"MOESK\\VasilevaES","S_Owner":"MOESK\\VasilevaES","S_Latitude":56.009651,"S_Longitude":37.120657,"B_Phase3":true,"C_Phone":"","C_Phone_Xml":"","F_Docs___S_Person":false,"B_Additional_Agreement":false,"B_Power_Attorney":false,"S_Parent":null,"B_Wrong":false,"RP_Activity":0,"F_Fias":{"LINK":null,"C_Full_Address":null},"B_Person":true,"S_F_Network_Items":"e995b38f-f915-e511-96df-441ea15060ac","S_F_Subscr":"","S_F_Devices":"","F_Request":"","B_Accept":false,"B_LessYearMpi":false,"C_District":"","C_City":"","C_Location":"","C_Street":"ул Кутузова","C_House_Number":"37","C_Building_Number":"","B_Even":null}</t>
  </si>
  <si>
    <t>2023-04-10 15:02:13.400</t>
  </si>
  <si>
    <t>bab5fb74-64b9-4547-a95b-f97069e77fab</t>
  </si>
  <si>
    <t>{"LINK":"da1f11f5-8ca2-40ac-b9c8-5d3ffd41a7e8","F_Doc_Details":{"LINK":"e9dc0dc6-bb8e-4066-833f-56933e743702","C_Number":"271007"},"F_Docs_Out":{"LINK":null,"C_Doc_Number":null},"C_Name":"АЭ-, Сутки (кВт.ч)","N_Value":17061,"N_Value_Prev":12580,"D_Date":"2023-04-10T08:02:05.000Z","D_Date_Prev":"2019-07-12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11:02:36.370</t>
  </si>
  <si>
    <t>c3457ab8-ca1f-405b-b138-3b5163f96174</t>
  </si>
  <si>
    <t>{"LINK":"129d762f-3d77-86fb-c05b-a292e4601024","C_File_Name":"","D_Date":"2023-04-10T08:04:17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19779,"N_Longitude":37.4742576,"N_Latitude_Gps":0,"N_Longitude_Gps":0,"D_Coords_Date":"2023-04-10T08:04:15.000Z","S_Create_Date":null,"S_Modif_Date":null,"S_Creator":"","S_Owner":"","F_Reject_Reason":null}</t>
  </si>
  <si>
    <t>2023-04-10 11:02:37.807</t>
  </si>
  <si>
    <t>e2cdc399-f688-49e7-8c01-05e0d77a4ef4</t>
  </si>
  <si>
    <t>2023-04-10 11:02:38.110</t>
  </si>
  <si>
    <t>5d379137-4ed5-4f99-be0d-2f28b5be79f6</t>
  </si>
  <si>
    <t>2023-04-10 11:02:37.270</t>
  </si>
  <si>
    <t>325041bf-50ee-44ea-a4b0-3d1dd8e6fafe</t>
  </si>
  <si>
    <t>{"LINK":"e9dc0dc6-bb8e-4066-833f-56933e743702","F_Docs":{"LINK":"128f5dae-f1ec-4534-bacf-dfd666f69897","C_Number":"ССП_г.Яхрома"},"C_Work_Types":"","C_Number":"271007","D_Setup_Date":"1998-05-25T00:00:00.000Z","C_Owner":"Золотов Петр Николаевич","C_Subscr":"5081000056145","C_Address":"р-н Дмитровский, г Яхрома, ул. Кирьянова, д.12","N_Premise_Number":"0","N_Premise_Number_INT":0,"C_Note":"","N_Order":1849,"C_Device_Types":"СО-50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3053,"S_Longitude":37.473085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2","C_Building_Number":"","B_Even":null}</t>
  </si>
  <si>
    <t>2023-04-10 11:02:36.730</t>
  </si>
  <si>
    <t>20c635f8-ff4d-431f-a520-5f44e1ed90c0</t>
  </si>
  <si>
    <t>{"LINK":"a3cdc363-e880-40c9-bc4a-67a7432ad34d","F_Doc_Details":{"LINK":"27ea3d6f-4b66-4238-8c4b-fa749d4a1112","C_Number":"26161652"},"F_Docs_Out":{"LINK":null,"C_Doc_Number":null},"C_Name":"АЭ-, День (кВт.ч)","N_Value":33392,"N_Value_Prev":32766,"D_Date":"2023-04-10T09:01:21.000Z","D_Date_Prev":"2023-02-22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2:03:33.673</t>
  </si>
  <si>
    <t>438055dc-c8c3-4092-b205-adb683fea845</t>
  </si>
  <si>
    <t>{"LINK":"26437e15-9111-4600-8536-7c91ba3be799","F_Statuses":{"LINK":3,"C_Name":"Назначено"},"F_Types":{"LINK":20,"C_Name":"Маршрутный лист по УП"},"D_Date":"2023-04-07T00:00:00.000Z","D_Date_End":"2023-04-30T23:59:00.000Z","C_Number":"ЭС/СЭС/Химки/ГПХ Усково,Морщихино","F_Users":{"LINK":"9379b806-ec48-4a27-bf4f-14c41fc599cf","C_Fio":"Анисимов Сергей Николаевич "},"N_Order":215570000,"B_Done":false,"S_Create_Date":"2023-04-07T14:33:00.000Z","S_Modif_Date":"2023-04-07T14:34:00.000Z","S_Creator":"MOESK\\AnohinaEV","S_Owner":"mobileservice","S_Person":false,"B_Received":true,"B_Request":null,"F_Categories_MRU":{"LINK":616890,"C_Name":"Снятие показаний"},"F_TP":""}</t>
  </si>
  <si>
    <t>2023-04-10 12:02:38.873</t>
  </si>
  <si>
    <t>7c370cf7-e1ab-43ff-9ba8-958a8378f48e</t>
  </si>
  <si>
    <t>{"LINK":"3cd0c6a3-b890-4c3d-bb0c-b9063aac7e35","F_Doc_Details":{"LINK":"27ea3d6f-4b66-4238-8c4b-fa749d4a1112","C_Number":"26161652"},"F_Docs_Out":{"LINK":null,"C_Doc_Number":null},"C_Name":"АЭ-, Ночь (кВт.ч)","N_Value":13544,"N_Value_Prev":13123,"D_Date":"2023-04-10T09:01:21.000Z","D_Date_Prev":"2023-02-22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2:03:34.487</t>
  </si>
  <si>
    <t>d46524ab-5917-469e-a933-452c3e72bd9f</t>
  </si>
  <si>
    <t>{"LINK":"27ea3d6f-4b66-4238-8c4b-fa749d4a1112","F_Docs":{"LINK":"278dd248-c356-4de0-9a63-007a89b094a1","C_Number":"ЭС/СЭС/Химки/ГПХ КСП Фирсановка"},"C_Work_Types":"","C_Number":"26161652","D_Setup_Date":"2016-06-11T00:00:00.000Z","C_Owner":"Морозова Елена Владимировна","C_Subscr":"5071000020204","C_Address":"г Химки, мкр Фирсановка, ул. Ленина, д.3-б","N_Premise_Number":"0","N_Premise_Number_INT":0,"C_Note":"","N_Order":102000,"C_Device_Types":"Меркурий-200.02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1743,"S_Longitude":37.210341,"B_Phase3":false,"C_Phone":"","C_Phone_Xml":"","F_Docs___S_Person":false,"B_Additional_Agreement":false,"B_Power_Attorney":false,"S_Parent":null,"B_Wrong":false,"RP_Activity":0,"F_Fias":{"LINK":null,"C_Full_Address":null},"B_Person":true,"S_F_Network_Items":"ec47284b-63e7-4511-a14d-1db92c2feb5a","S_F_Subscr":"","S_F_Devices":"","F_Request":"","B_Accept":false,"B_LessYearMpi":true,"C_District":"","C_City":"","C_Location":"","C_Street":"ул Ленина","C_House_Number":"3-б","C_Building_Number":"","B_Even":null}</t>
  </si>
  <si>
    <t>2023-04-10 12:03:34.897</t>
  </si>
  <si>
    <t>98ed9f25-ee2a-4d60-82a8-7917dd03a6e7</t>
  </si>
  <si>
    <t>{"LINK":"32e81d22-b62e-7f37-2e00-fa8a8998498e","C_File_Name":"","D_Date":"2023-04-10T09:05:1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09:05:08.000Z","S_Create_Date":null,"S_Modif_Date":null,"S_Creator":"","S_Owner":"","F_Reject_Reason":null}</t>
  </si>
  <si>
    <t>2023-04-10 12:03:36.577</t>
  </si>
  <si>
    <t>e1b32146-8fa5-42dd-a1c6-8dd035cd3dc0</t>
  </si>
  <si>
    <t>2023-04-10 12:03:36.867</t>
  </si>
  <si>
    <t>cb970066-4cc9-4f87-b7e1-d936db20cf2f</t>
  </si>
  <si>
    <t>{"LINK":"fc9ddc15-56df-8c4a-8cb2-205e9e33eecd","C_File_Name":"","D_Date":"2023-04-10T09:04:5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09:04:48.000Z","S_Create_Date":null,"S_Modif_Date":null,"S_Creator":"","S_Owner":"","F_Reject_Reason":null}</t>
  </si>
  <si>
    <t>2023-04-10 12:03:36.363</t>
  </si>
  <si>
    <t>130f825c-61c5-4904-8495-9fd40fb4bbc5</t>
  </si>
  <si>
    <t>2023-04-10 12:03:36.027</t>
  </si>
  <si>
    <t>b049a713-4ba5-4fc4-af20-c7e99f9d83f8</t>
  </si>
  <si>
    <t>{"LINK":"7d4cedc9-fc98-1bf7-e628-045ff671193d","C_File_Name":"","D_Date":"2023-04-10T08:16:44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43657,"N_Longitude":37.8034939,"N_Latitude_Gps":0,"N_Longitude_Gps":0,"D_Coords_Date":"2023-04-10T08:16:42.000Z","S_Create_Date":null,"S_Modif_Date":null,"S_Creator":"","S_Owner":"","F_Reject_Reason":null}</t>
  </si>
  <si>
    <t>2023-04-10 11:15:03.663</t>
  </si>
  <si>
    <t>b39a4fa2-68c4-4d09-9661-eb4ab050ac81</t>
  </si>
  <si>
    <t>{"LINK":"67110b29-0af6-4091-80c8-5ec38501f181","F_Doc_Details":{"LINK":"1a7988b9-aa88-43ee-8a22-aeadc98509a8","C_Number":"6200138808347"},"F_Docs_Out":{"LINK":null,"C_Doc_Number":null},"C_Name":"АЭ-, Сутки (кВт.ч)","N_Value":4776,"N_Value_Prev":4669,"D_Date":"2023-04-10T08:14:34.000Z","D_Date_Prev":"2023-03-21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15:02.587</t>
  </si>
  <si>
    <t>c489f722-3b31-4e8d-97c9-cf2d4a51c420</t>
  </si>
  <si>
    <t>{"LINK":"1a7988b9-aa88-43ee-8a22-aeadc98509a8","F_Docs":{"LINK":"7134720c-89b0-45a1-a2b8-46857ff94bcd","C_Number":"КСП Востряково"},"C_Work_Types":"","C_Number":"6200138808347","D_Setup_Date":"2023-03-21T00:00:00.000Z","C_Owner":"Сергеева Анна Михайловна","C_Subscr":"4041000023689","C_Address":"г Домодедово, мкр. Востряково, ул. Сосновая, д.13А","N_Premise_Number":"0","N_Premise_Number_INT":0,"C_Note":"","N_Order":67294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13А","C_Building_Number":"","B_Even":null}</t>
  </si>
  <si>
    <t>2023-04-10 11:15:02.843</t>
  </si>
  <si>
    <t>3696a143-3cb2-4ef0-9a06-c963231d2e55</t>
  </si>
  <si>
    <t>2023-04-10 11:15:03.927</t>
  </si>
  <si>
    <t>eaca8116-ab2f-4e3e-913e-0b0db29e21ce</t>
  </si>
  <si>
    <t>2023-04-10 11:15:03.227</t>
  </si>
  <si>
    <t>5e329c16-b181-434d-9490-2b12c9344d58</t>
  </si>
  <si>
    <t>{"LINK":"aaeae169-dd6c-435a-b92d-ab496417da2d","F_Doc_Details":{"LINK":"369cdd76-0464-4393-a3b6-1653ec183f69","C_Number":"4190132631503"},"F_Docs_Out":{"LINK":null,"C_Doc_Number":null},"C_Name":"АЭ-, Сутки (кВт.ч)","N_Value":14094,"N_Value_Prev":12679,"D_Date":"2023-04-10T08:25:56.000Z","D_Date_Prev":"2022-12-30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26:25.677</t>
  </si>
  <si>
    <t>e76ddb74-6ed2-4463-9134-a97c1c0548f8</t>
  </si>
  <si>
    <t>{"LINK":"a1953be6-4216-684e-6df9-615d2555adfc","C_File_Name":"","D_Date":"2023-04-10T08:28:00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0325,"N_Longitude":38.7823181,"N_Latitude_Gps":0,"N_Longitude_Gps":0,"D_Coords_Date":"2023-04-10T08:27:53.000Z","S_Create_Date":null,"S_Modif_Date":null,"S_Creator":"","S_Owner":"","F_Reject_Reason":null}</t>
  </si>
  <si>
    <t>2023-04-10 11:26:28.853</t>
  </si>
  <si>
    <t>e8acb88d-5f5d-4953-9897-df405117755c</t>
  </si>
  <si>
    <t>2023-04-10 11:26:28.303</t>
  </si>
  <si>
    <t>ce261010-3817-4a11-9c1a-05bd2935f240</t>
  </si>
  <si>
    <t>2023-04-10 11:26:29.177</t>
  </si>
  <si>
    <t>1b0760d2-67c7-4b5d-bb77-89621d61c472</t>
  </si>
  <si>
    <t>{"LINK":"369cdd76-0464-4393-a3b6-1653ec183f69","F_Docs":{"LINK":"5e03ec7b-57a6-4b65-9009-9063b9f53d81","C_Number":"ССП_Назарьево 1"},"C_Work_Types":"","C_Number":"4190132631503","D_Setup_Date":"2020-11-16T00:00:00.000Z","C_Owner":"Михеева Серафима Александровна","C_Subscr":"6021000029173","C_Address":"Московская обл., р-н Орехово-Зуевский, Назарьево дер., ,, 65, 0","N_Premise_Number":"0","N_Premise_Number_INT":0,"C_Note":"","N_Order":2062,"C_Device_Types":"МИРТЕК-12-РУ","N_Rate":1,"N_House_Number":65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5","C_Building_Number":"","B_Even":null}</t>
  </si>
  <si>
    <t>2023-04-10 11:26:26.557</t>
  </si>
  <si>
    <t>4a0bc313-7505-4ab8-8a8f-7df7cd36a574</t>
  </si>
  <si>
    <t>{"LINK":"9bd5f500-ad1a-53e5-a3bb-e5f26e90fbb0","C_File_Name":"","D_Date":"2023-04-10T08:46:31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505,"N_Longitude":37.1103083,"N_Latitude_Gps":0,"N_Longitude_Gps":0,"D_Coords_Date":"2023-04-10T08:46:28.000Z","S_Create_Date":null,"S_Modif_Date":null,"S_Creator":"","S_Owner":"","F_Reject_Reason":null}</t>
  </si>
  <si>
    <t>2023-04-10 11:45:27.937</t>
  </si>
  <si>
    <t>e39e72fb-132d-44f5-b04b-93a2bfd8bc49</t>
  </si>
  <si>
    <t>{"LINK":"0ac2b312-610a-4bb7-bdbe-5e9368e593c4","F_Doc_Details":{"LINK":"ea17df6b-d712-4e08-b454-cb62217dd704","C_Number":"5200265263385"},"F_Docs_Out":{"LINK":null,"C_Doc_Number":null},"C_Name":"АЭ-, Ночь (кВт.ч)","N_Value":1951,"N_Value_Prev":1951,"D_Date":"2023-04-10T08:44:10.000Z","D_Date_Prev":"2022-12-30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1:45:26.340</t>
  </si>
  <si>
    <t>466f7cbf-9062-434e-8bef-c7a259108fc5</t>
  </si>
  <si>
    <t>{"LINK":"bddcf82b-7ca2-4faa-9097-8576febd5aaa","F_Doc_Details":{"LINK":"ea17df6b-d712-4e08-b454-cb62217dd704","C_Number":"5200265263385"},"F_Docs_Out":{"LINK":null,"C_Doc_Number":null},"C_Name":"АЭ-, День (кВт.ч)","N_Value":5837,"N_Value_Prev":5836,"D_Date":"2023-04-10T08:44:10.000Z","D_Date_Prev":"2022-12-30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1:45:25.780</t>
  </si>
  <si>
    <t>82afcf0a-d098-4dea-bb77-1d282f7df6a6</t>
  </si>
  <si>
    <t>{"LINK":"02031272-4e5b-14b0-6b22-9eaa7ef9469d","C_File_Name":"","D_Date":"2023-04-10T08:46:4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505,"N_Longitude":37.1103083,"N_Latitude_Gps":0,"N_Longitude_Gps":0,"D_Coords_Date":"2023-04-10T08:46:44.000Z","S_Create_Date":null,"S_Modif_Date":null,"S_Creator":"","S_Owner":"","F_Reject_Reason":null}</t>
  </si>
  <si>
    <t>2023-04-10 11:45:28.277</t>
  </si>
  <si>
    <t>1bcf046b-9580-4393-8bc5-3fddcc5f6fc9</t>
  </si>
  <si>
    <t>2023-04-10 11:45:28.907</t>
  </si>
  <si>
    <t>22c40ddf-7b0e-43c9-afcc-f9114884e401</t>
  </si>
  <si>
    <t>{"LINK":"ea17df6b-d712-4e08-b454-cb62217dd704","F_Docs":{"LINK":"ab81a2e8-0652-4e65-8fcb-52c020b6ec3f","C_Number":"ССП_НМЭС_Троицкий РЭС 01.04.2023 д. Юрьевка (Бутков)"},"C_Work_Types":"","C_Number":"5200265263385","D_Setup_Date":"2021-12-01T00:00:00.000Z","C_Owner":"Максимов Максим Александрович","C_Subscr":"3021000050150","C_Address":"п Вороновское, д Юрьевка, тер СНТ Дубки, д.16 -  0","N_Premise_Number":"0","N_Premise_Number_INT":0,"C_Note":"","N_Order":2344,"C_Device_Types":"Миртек-32 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6","C_Building_Number":"","B_Even":null}</t>
  </si>
  <si>
    <t>2023-04-10 11:45:26.630</t>
  </si>
  <si>
    <t>02fb8aa8-e088-47db-b880-8b039f76da62</t>
  </si>
  <si>
    <t>{"LINK":"9b590775-7d88-c416-f107-a8ddf136a1cb","C_File_Name":"","D_Date":"2023-04-10T08:47:00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505,"N_Longitude":37.1103083,"N_Latitude_Gps":0,"N_Longitude_Gps":0,"D_Coords_Date":"2023-04-10T08:46:58.000Z","S_Create_Date":null,"S_Modif_Date":null,"S_Creator":"","S_Owner":"","F_Reject_Reason":null}</t>
  </si>
  <si>
    <t>2023-04-10 11:45:28.557</t>
  </si>
  <si>
    <t>cad048b2-68fe-4130-bcfd-1ff478214e98</t>
  </si>
  <si>
    <t>2023-04-10 11:45:27.357</t>
  </si>
  <si>
    <t>234cdd2d-0502-4d6e-a08c-21e818ab045a</t>
  </si>
  <si>
    <t>{"LINK":"5a5fe4d3-55d6-da72-060d-694868ab9443","C_File_Name":"","D_Date":"2023-04-10T09:21:53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39372,"N_Longitude":36.1779471,"N_Latitude_Gps":0,"N_Longitude_Gps":0,"D_Coords_Date":"2023-04-10T09:21:51.000Z","S_Create_Date":null,"S_Modif_Date":null,"S_Creator":"","S_Owner":"","F_Reject_Reason":null}</t>
  </si>
  <si>
    <t>2023-04-10 12:20:16.347</t>
  </si>
  <si>
    <t>2076631b-e06f-42e0-8a31-6348fb016384</t>
  </si>
  <si>
    <t>{"LINK":"0001b197-7bc1-4569-80b3-30f5e4b96fe4","F_Docs":{"LINK":"1819e256-ccb3-47a9-9956-ac582278bdf8","C_Number":"ПО-ЗЭС-ВПУ-23/02-5_УРУПЭЭ_Консолидация СНТ  Энергетик"},"C_Work_Types":"","C_Number":"46297930","D_Setup_Date":"2023-02-01T00:00:00.000Z","C_Owner":"Серова Мария Юрьевна","C_Subscr":"70810000447695","C_Address":"р-н Волоколамский, д Гусенево, снт Энергетик, д.57","N_Premise_Number":"0","N_Premise_Number_INT":0,"C_Note":"","N_Order":53000,"C_Device_Types":"Меркурий 202.5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7","C_Building_Number":"","B_Even":null}</t>
  </si>
  <si>
    <t>2023-04-10 12:20:15.660</t>
  </si>
  <si>
    <t>fba484f0-1065-4513-93b0-611d7e4be98b</t>
  </si>
  <si>
    <t>{"LINK":"3ae40fd6-c4cf-425a-b97c-a43a36eb36e8","F_Doc_Details":{"LINK":"0001b197-7bc1-4569-80b3-30f5e4b96fe4","C_Number":"46297930"},"F_Docs_Out":{"LINK":null,"C_Doc_Number":null},"C_Name":"АЭ-, Сутки (кВт.ч)","N_Value":2577,"N_Value_Prev":0,"D_Date":"2023-04-10T09:19:51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20:15.437</t>
  </si>
  <si>
    <t>97b51d7d-cc1b-4b85-82eb-e7adccb4b93d</t>
  </si>
  <si>
    <t>2023-04-10 12:20:16.607</t>
  </si>
  <si>
    <t>1d2f8d88-31a0-4a09-8cc0-c387e7787616</t>
  </si>
  <si>
    <t>2023-04-10 12:20:15.980</t>
  </si>
  <si>
    <t>58b958cf-235d-44ff-b1c5-e15c2232efb2</t>
  </si>
  <si>
    <t>{"LINK":"8ae1a444-696b-4204-9e9c-7238cc43bdbe","F_Doc_Details":{"LINK":"fa504724-5ea5-46b8-936e-0a559ec2ad15","C_Number":"35630972"},"F_Docs_Out":{"LINK":null,"C_Doc_Number":null},"C_Name":"АЭ-, Сутки (кВт.ч)","N_Value":12099,"N_Value_Prev":11558,"D_Date":"2023-04-10T10:54:16.000Z","D_Date_Prev":"2023-01-18T00:00:00.000Z","N_Digits":5,"S_Quantity_Prev":0,"S_Create_Date":"2023-04-10T09:40:58.000Z","S_Modif_Date":null,"S_Creator":"MOESK\\SlusarenkoKY","S_Owner":"MOESK\\SlusarenkoKY","S_Control_Date":null,"S_Control_Value":0,"S_F_Time_Zones":3,"S_F_Energy_Types":9}</t>
  </si>
  <si>
    <t>2023-04-10 13:55:07.623</t>
  </si>
  <si>
    <t>51549f7f-b9f6-45a5-b450-21ed0d23dbda</t>
  </si>
  <si>
    <t>2023-04-10 13:55:09.187</t>
  </si>
  <si>
    <t>31cdc348-941d-4054-8e9d-0541dcdbfc84</t>
  </si>
  <si>
    <t>{"LINK":"76daaaae-2a96-bb3f-01e6-aebec647d46a","C_File_Name":"","D_Date":"2023-04-10T10:56:31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6171,"N_Longitude":37.2050545,"N_Latitude_Gps":0,"N_Longitude_Gps":0,"D_Coords_Date":"2023-04-10T10:56:26.000Z","S_Create_Date":null,"S_Modif_Date":null,"S_Creator":"","S_Owner":"","F_Reject_Reason":null}</t>
  </si>
  <si>
    <t>2023-04-10 13:55:08.877</t>
  </si>
  <si>
    <t>1088a09d-74ca-43a0-a095-5b08d4bf93e5</t>
  </si>
  <si>
    <t>2023-04-10 13:55:08.410</t>
  </si>
  <si>
    <t>16d2f4c6-7067-49e9-ab16-e92410932f51</t>
  </si>
  <si>
    <t>{"LINK":"b0f7c603-7e05-4e97-9a73-6b50b0c934b4","F_Doc_Details":{"LINK":"81bbc210-440d-4f51-ae83-7cf82f8e7607","C_Number":"12340576"},"F_Docs_Out":{"LINK":null,"C_Doc_Number":null},"C_Name":"АЭ-, Сутки (кВт.ч)","N_Value":19725,"N_Value_Prev":19725,"D_Date":"2023-04-10T06:08:46.000Z","D_Date_Prev":"2023-01-2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9:16.910</t>
  </si>
  <si>
    <t>a15b804a-71e1-45b4-8de5-2fd6db5a64c7</t>
  </si>
  <si>
    <t>{"LINK":"345e7974-f599-33cd-aefe-7e65d3713c23","C_File_Name":"","D_Date":"2023-04-10T06:10:5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051,"N_Longitude":37.4527798,"N_Latitude_Gps":0,"N_Longitude_Gps":0,"D_Coords_Date":"2023-04-10T06:10:54.000Z","S_Create_Date":null,"S_Modif_Date":null,"S_Creator":"","S_Owner":"","F_Reject_Reason":null}</t>
  </si>
  <si>
    <t>2023-04-10 09:09:18.783</t>
  </si>
  <si>
    <t>e5597a3e-274b-4b6d-9551-9ba6be3b5174</t>
  </si>
  <si>
    <t>2023-04-10 09:09:18.177</t>
  </si>
  <si>
    <t>fa401b76-2ad6-4f52-b73a-cb2d63754ea4</t>
  </si>
  <si>
    <t>2023-04-10 09:09:19.160</t>
  </si>
  <si>
    <t>c03f6b7c-6f1e-4ce7-8f35-3dbaea86145b</t>
  </si>
  <si>
    <t>{"LINK":"81bbc210-440d-4f51-ae83-7cf82f8e7607","F_Docs":{"LINK":"9caa8103-77c6-428c-bb21-d81d28426524","C_Number":"ГПХ-Чепарев-Большое страшево+Рябинка"},"C_Work_Types":"","C_Number":"12340576","D_Setup_Date":"2021-03-01T00:00:00.000Z","C_Owner":"Рябинка-Драгунов Виктор Викторович","C_Subscr":"5101000033013","C_Address":"р-н Талдомский, д Большое Страшево, д.уч. 45","N_Premise_Number":"-","N_Premise_Number_INT":0,"C_Note":"","N_Order":1630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41,"S_Longitude":37.45279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5","C_Building_Number":"","B_Even":null}</t>
  </si>
  <si>
    <t>2023-04-10 09:09:17.380</t>
  </si>
  <si>
    <t>6a64e2d4-fb4d-40bf-a8f9-ab871cb7cf0e</t>
  </si>
  <si>
    <t>{"LINK":"1ae5d394-c6d5-ceed-0d89-d3af02f46be1","C_File_Name":"","D_Date":"2023-04-10T11:44:16.000Z","C_MimeType":"","F_Doc_Details":{"LINK":"aeda936e-dce3-4216-9d0d-f7dbaec66255"},"F_Docs":"c3e9f2b7-d06d-471d-bebe-266f110f017b","F_Docs_Out":{"LINK":"ee31bc9a-8884-1b61-a300-4c9d4cc7f7f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44:10.000Z","S_Create_Date":null,"S_Modif_Date":null,"S_Creator":"","S_Owner":"","F_Reject_Reason":null}</t>
  </si>
  <si>
    <t>2023-04-10 14:43:52.217</t>
  </si>
  <si>
    <t>aa506b1e-6f70-4e44-a61e-57eeaad866d5</t>
  </si>
  <si>
    <t>2023-04-10 14:43:52.697</t>
  </si>
  <si>
    <t>e5b03987-204e-4d12-bb78-7f3b22052753</t>
  </si>
  <si>
    <t>2023-04-10 14:43:53.040</t>
  </si>
  <si>
    <t>14eea763-301c-42b2-a867-1f5354d597cd</t>
  </si>
  <si>
    <t>{"LINK":"ee31bc9a-8884-1b61-a300-4c9d4cc7f7fe","F_Doc_Details":{"LINK":"aeda936e-dce3-4216-9d0d-f7dbaec66255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1:43:56.000Z","C_Doc_Number":"АНД-47078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4:43:51.783</t>
  </si>
  <si>
    <t>127ec585-7111-4d4f-be9f-bf79f11c8425</t>
  </si>
  <si>
    <t>{"LINK":"aeda936e-dce3-4216-9d0d-f7dbaec66255","F_Docs":{"LINK":"c3e9f2b7-d06d-471d-bebe-266f110f017b","C_Number":"20 РЭР/ФЛ/ОРП/Лазенки 3-я ул."},"C_Work_Types":"","C_Number":"470785","D_Setup_Date":"1998-08-25T00:00:00.000Z","C_Owner":"Львова З М","C_Subscr":"1081000341663","C_Address":"г Москва, ул. Лазенки 3-я, д.8","N_Premise_Number":"0","N_Premise_Number_INT":0,"C_Note":"","N_Order":32000,"C_Device_Types":"Меркурий-200.02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3-29T08:54:43.000Z","S_Modif_Date":null,"S_Creator":"MOESK\\Kiseleva-EA","S_Owner":"MOESK\\Kiseleva-EA","S_Latitude":55.656784,"S_Longitude":37.383587,"B_Phase3":false,"C_Phone":"","C_Phone_Xml":"","F_Docs___S_Person":false,"B_Additional_Agreement":false,"B_Power_Attorney":false,"S_Parent":null,"B_Wrong":false,"RP_Activity":0,"F_Fias":{"LINK":null,"C_Full_Address":null},"B_Person":true,"S_F_Network_Items":"4fed16f3-f959-4b8f-bf29-151ee965990f","S_F_Subscr":"","S_F_Devices":"","F_Request":"184255840","B_Accept":false,"B_LessYearMpi":true,"C_District":"","C_City":"","C_Location":"","C_Street":"ул Лазенки 3-я","C_House_Number":"8","C_Building_Number":"","B_Even":null}</t>
  </si>
  <si>
    <t>2023-04-10 14:43:51.473</t>
  </si>
  <si>
    <t>04be1729-ea40-4b19-9fe9-6744cc767138</t>
  </si>
  <si>
    <t>{"LINK":"5c98e175-c8c5-2e25-6549-6024cb3339ac","C_File_Name":"","D_Date":"2023-04-10T11:45:33.000Z","C_MimeType":"","F_Doc_Details":{"LINK":"aeda936e-dce3-4216-9d0d-f7dbaec66255"},"F_Docs":"c3e9f2b7-d06d-471d-bebe-266f110f017b","F_Docs_Out":{"LINK":"ee31bc9a-8884-1b61-a300-4c9d4cc7f7f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45:31.000Z","S_Create_Date":null,"S_Modif_Date":null,"S_Creator":"","S_Owner":"","F_Reject_Reason":null}</t>
  </si>
  <si>
    <t>2023-04-10 14:43:52.450</t>
  </si>
  <si>
    <t>28476766-5675-4ba0-a6fc-8fff4271788c</t>
  </si>
  <si>
    <t>{"LINK":"2a55331e-696c-ad61-1578-366404faa6a3","C_File_Name":"","D_Date":"2023-04-10T06:13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955,"N_Longitude":37.4534669,"N_Latitude_Gps":0,"N_Longitude_Gps":0,"D_Coords_Date":"2023-04-10T06:13:47.000Z","S_Create_Date":null,"S_Modif_Date":null,"S_Creator":"","S_Owner":"","F_Reject_Reason":null}</t>
  </si>
  <si>
    <t>2023-04-10 09:12:12.833</t>
  </si>
  <si>
    <t>dfdec5a4-18ba-4ef8-bda4-47d64383dcec</t>
  </si>
  <si>
    <t>2023-04-10 09:12:13.180</t>
  </si>
  <si>
    <t>a2462680-d33b-4c66-bd29-a98ccf37e0fd</t>
  </si>
  <si>
    <t>2023-04-10 09:12:11.603</t>
  </si>
  <si>
    <t>02c9d7c8-2396-45dc-883d-c57bf6177922</t>
  </si>
  <si>
    <t>{"LINK":"a92f502e-f998-b22d-51b8-a2549ad698af","C_File_Name":"","D_Date":"2023-04-10T08:01:20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0584,"N_Longitude":37.9325845,"N_Latitude_Gps":0,"N_Longitude_Gps":0,"D_Coords_Date":"2023-04-10T08:01:18.000Z","S_Create_Date":null,"S_Modif_Date":null,"S_Creator":"","S_Owner":"","F_Reject_Reason":null}</t>
  </si>
  <si>
    <t>2023-04-10 11:00:02.583</t>
  </si>
  <si>
    <t>1f5b7cb0-fe2c-45ea-96cb-af75fa7f415d</t>
  </si>
  <si>
    <t>{"LINK":"6a6f93f0-8b9c-4f58-843a-772d55724d85","F_Doc_Details":{"LINK":"e6f9c700-3f4e-4153-9b8c-97223733fed5","C_Number":"4434442"},"F_Docs_Out":{"LINK":null,"C_Doc_Number":null},"C_Name":"АЭ-, Ночь (кВт.ч)","N_Value":12560,"N_Value_Prev":11229,"D_Date":"2023-04-10T07:58:10.000Z","D_Date_Prev":"2022-08-22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00:00.977</t>
  </si>
  <si>
    <t>7e6de0c9-7a38-4285-a514-ffd7145bc8c8</t>
  </si>
  <si>
    <t>{"LINK":"19ef2755-877d-485e-a1f9-59bc9bca0279","F_Doc_Details":{"LINK":"e6f9c700-3f4e-4153-9b8c-97223733fed5","C_Number":"4434442"},"F_Docs_Out":{"LINK":null,"C_Doc_Number":null},"C_Name":"АЭ-, День (кВт.ч)","N_Value":27917,"N_Value_Prev":24927,"D_Date":"2023-04-10T07:58:10.000Z","D_Date_Prev":"2022-08-22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00:00.370</t>
  </si>
  <si>
    <t>2dc26575-6cf7-4307-bf92-0190cc37409a</t>
  </si>
  <si>
    <t>{"LINK":"d7068de6-b4cf-4bd8-be41-e9d58bd2125d","C_File_Name":"","D_Date":"2023-04-10T08:01:37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0278,"N_Longitude":37.9326918,"N_Latitude_Gps":0,"N_Longitude_Gps":0,"D_Coords_Date":"2023-04-10T08:01:29.000Z","S_Create_Date":null,"S_Modif_Date":null,"S_Creator":"","S_Owner":"","F_Reject_Reason":null}</t>
  </si>
  <si>
    <t>2023-04-10 11:00:02.790</t>
  </si>
  <si>
    <t>10881bc5-3405-4e10-9005-73b69d7b8abe</t>
  </si>
  <si>
    <t>{"LINK":"e6f9c700-3f4e-4153-9b8c-97223733fed5","F_Docs":{"LINK":"7c3769c7-d373-4f91-8895-56db786cef40","C_Number":"СНТ Росинка Антонов К."},"C_Work_Types":"","C_Number":"4434442","D_Setup_Date":"2013-04-30T00:00:00.000Z","C_Owner":"Булгакова Людмила Васильевна","C_Subscr":"4051000012320","C_Address":"г Домодедово, тер СНТ Росинка Истомиха, д.уч.19","N_Premise_Number":"0","N_Premise_Number_INT":0,"C_Note":"","N_Order":9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19","C_Building_Number":"","B_Even":null}</t>
  </si>
  <si>
    <t>2023-04-10 11:00:01.277</t>
  </si>
  <si>
    <t>c7e23c65-74dd-4615-b028-977d0afd484d</t>
  </si>
  <si>
    <t>2023-04-10 11:00:03.047</t>
  </si>
  <si>
    <t>1c84a3e0-419a-4a07-b029-f90f6c005e44</t>
  </si>
  <si>
    <t>2023-04-10 11:00:02.147</t>
  </si>
  <si>
    <t>9a62f8cd-a2a1-47f9-a510-991be26e39a6</t>
  </si>
  <si>
    <t>2023-04-10 10:59:04.603</t>
  </si>
  <si>
    <t>8816264d-3a95-40e4-a013-1f00a1901119</t>
  </si>
  <si>
    <t>{"LINK":"cacc3ee4-1f02-aa91-8180-21ef87d1b6c5","C_File_Name":"","D_Date":"2023-04-10T08:00:59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006,"N_Longitude":37.4398173,"N_Latitude_Gps":0,"N_Longitude_Gps":0,"D_Coords_Date":"2023-04-10T08:00:57.000Z","S_Create_Date":null,"S_Modif_Date":null,"S_Creator":"","S_Owner":"","F_Reject_Reason":null}</t>
  </si>
  <si>
    <t>2023-04-10 10:59:41.673</t>
  </si>
  <si>
    <t>de925126-63d3-4684-bee0-5fbd2a2eb22b</t>
  </si>
  <si>
    <t>{"LINK":"f1809274-fa45-4029-8677-68784ef076dc","F_Doc_Details":{"LINK":"cc38b9a5-1d54-4a1f-bf16-ba963fe5f710","C_Number":"5210280833903"},"F_Docs_Out":{"LINK":null,"C_Doc_Number":null},"C_Name":"АЭ-, День (кВт.ч)","N_Value":4,"N_Value_Prev":4,"D_Date":"2023-04-10T07:58:39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59:37.403</t>
  </si>
  <si>
    <t>c6d27cef-d206-44c9-8ad6-337362be16c5</t>
  </si>
  <si>
    <t>{"LINK":"5662f3f3-8c67-4f2d-9ac3-ffcb8078828a","F_Doc_Details":{"LINK":"cc38b9a5-1d54-4a1f-bf16-ba963fe5f710","C_Number":"5210280833903"},"F_Docs_Out":{"LINK":null,"C_Doc_Number":null},"C_Name":"АЭ-, Ночь (кВт.ч)","N_Value":0,"N_Value_Prev":0,"D_Date":"2023-04-10T07:58:39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59:38.600</t>
  </si>
  <si>
    <t>464f0bdb-edac-455c-8e6e-efaa085167fa</t>
  </si>
  <si>
    <t>{"LINK":"cc38b9a5-1d54-4a1f-bf16-ba963fe5f710","F_Docs":{"LINK":"c49f9cc6-adda-4962-a2d7-125394ff063c","C_Number":"ЭС/СЭС/Химки/МЛ ГПХ Вашутино"},"C_Work_Types":"","C_Number":"5210280833903","D_Setup_Date":"2022-06-24T00:00:00.000Z","C_Owner":"Мирмахмедов Бахтиер Жумабаевич","C_Subscr":"5071000035478","C_Address":"г Химки, кв-л Вашутино, снт Ветеран, д.52","N_Premise_Number":"0","N_Premise_Number_INT":0,"C_Note":"","N_Order":487000,"C_Device_Types":"МИРТЕК-32-РУ-SP31-A1R1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3219,"S_Longitude":37.441994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снт Ветеран","C_House_Number":"52","C_Building_Number":"","B_Even":null}</t>
  </si>
  <si>
    <t>2023-04-10 10:59:39.190</t>
  </si>
  <si>
    <t>6fe76852-a3db-4add-9c53-bdcefc0749b3</t>
  </si>
  <si>
    <t>2023-04-10 10:59:42.353</t>
  </si>
  <si>
    <t>3efd6285-3134-4313-a64d-294c2b675c2e</t>
  </si>
  <si>
    <t>{"LINK":"272c9c2e-2bbb-a898-b111-8528b918c4d4","C_File_Name":"","D_Date":"2023-04-10T08:00:4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9081,"N_Longitude":37.4391165,"N_Latitude_Gps":0,"N_Longitude_Gps":0,"D_Coords_Date":"2023-04-10T08:00:44.000Z","S_Create_Date":null,"S_Modif_Date":null,"S_Creator":"","S_Owner":"","F_Reject_Reason":null}</t>
  </si>
  <si>
    <t>2023-04-10 10:59:41.337</t>
  </si>
  <si>
    <t>3714d1a8-5b20-432e-9a07-738a580dae0c</t>
  </si>
  <si>
    <t>{"LINK":"c744889b-a454-2863-e214-3dcc45551503","C_File_Name":"","D_Date":"2023-04-10T08:01:16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3006,"N_Longitude":37.4398173,"N_Latitude_Gps":0,"N_Longitude_Gps":0,"D_Coords_Date":"2023-04-10T08:01:09.000Z","S_Create_Date":null,"S_Modif_Date":null,"S_Creator":"","S_Owner":"","F_Reject_Reason":null}</t>
  </si>
  <si>
    <t>2023-04-10 10:59:42.007</t>
  </si>
  <si>
    <t>21f46035-67dd-4466-8a89-2f90c5e5f872</t>
  </si>
  <si>
    <t>2023-04-10 10:59:40.470</t>
  </si>
  <si>
    <t>906d346e-de99-41e1-a0a5-6b5b6a1617b4</t>
  </si>
  <si>
    <t>{"LINK":"4f0b5990-21da-4c4d-8ce6-d141638508d1","F_Doc_Details":{"LINK":"ecda0d2f-96fa-415d-8a56-fdd4af3a8342","C_Number":"14987921"},"F_Docs_Out":{"LINK":null,"C_Doc_Number":null},"C_Name":"АЭ-, Сутки (кВт.ч)","N_Value":47105,"N_Value_Prev":45989,"D_Date":"2023-04-10T12:24:42.000Z","D_Date_Prev":"2023-02-18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25:08.383</t>
  </si>
  <si>
    <t>d80d7677-2bcc-473e-83bd-23012aaedd3d</t>
  </si>
  <si>
    <t>2023-04-10 15:25:09.450</t>
  </si>
  <si>
    <t>36f85c82-ddad-464f-b119-eba28b98a5f7</t>
  </si>
  <si>
    <t>2023-04-10 15:25:10.470</t>
  </si>
  <si>
    <t>18903785-8903-49bb-a7a4-5711946cee97</t>
  </si>
  <si>
    <t>{"LINK":"f70db572-ca28-057a-3f0c-89ab9827a84f","C_File_Name":"","D_Date":"2023-04-10T12:26:5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6:47.000Z","S_Create_Date":null,"S_Modif_Date":null,"S_Creator":"","S_Owner":"","F_Reject_Reason":null}</t>
  </si>
  <si>
    <t>2023-04-10 15:25:10.073</t>
  </si>
  <si>
    <t>e166c776-ba3d-409a-bb2d-97aaa5f74a6f</t>
  </si>
  <si>
    <t>{"LINK":"ecda0d2f-96fa-415d-8a56-fdd4af3a8342","F_Docs":{"LINK":"d170104a-1844-4ac2-b828-15ebb5e68910","C_Number":"ССП_Бордуки"},"C_Work_Types":"","C_Number":"14987921","D_Setup_Date":"2017-06-22T00:00:00.000Z","C_Owner":"Балаева Галина Владимировна","C_Subscr":"6061000004894","C_Address":"р-н Шатурский, д Бордуки, д. 106","N_Premise_Number":"0","N_Premise_Number_INT":0,"C_Note":"","N_Order":1438,"C_Device_Types":"Меркурий-203.2Т","N_Rate":1,"N_House_Number":10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791,"S_Longitude":39.710969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06","C_Building_Number":"","B_Even":null}</t>
  </si>
  <si>
    <t>2023-04-10 15:25:08.747</t>
  </si>
  <si>
    <t>a35a8925-65e1-4858-9839-97d7010faf48</t>
  </si>
  <si>
    <t>2023-04-10 11:17:01.783</t>
  </si>
  <si>
    <t>ddb15253-37b8-4247-8483-f95c65f4d827</t>
  </si>
  <si>
    <t>2023-04-10 11:17:02.823</t>
  </si>
  <si>
    <t>31631671-e66f-4e9a-b898-4d01a036a2bf</t>
  </si>
  <si>
    <t>{"LINK":"7322abd1-a620-3d70-0538-98fcb292549d","C_File_Name":"","D_Date":"2023-04-10T08:18:4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6508,"N_Longitude":37.4513935,"N_Latitude_Gps":0,"N_Longitude_Gps":0,"D_Coords_Date":"2023-04-10T08:18:38.000Z","S_Create_Date":null,"S_Modif_Date":null,"S_Creator":"","S_Owner":"","F_Reject_Reason":null}</t>
  </si>
  <si>
    <t>2023-04-10 11:17:02.463</t>
  </si>
  <si>
    <t>8bba550f-5934-4099-9217-5b892c87022b</t>
  </si>
  <si>
    <t>{"LINK":"79461cb8-45a5-42f4-9616-29b2b4366476","F_Docs":{"LINK":"9caa8103-77c6-428c-bb21-d81d28426524","C_Number":"ГПХ-Чепарев-Большое страшево+Рябинка"},"C_Work_Types":"","C_Number":"26819742","D_Setup_Date":"2021-01-01T00:00:00.000Z","C_Owner":"Рябинка-Осепошвили Василий Андреевич","C_Subscr":"5101000032281","C_Address":"р-н Талдомский, д Большое Страшево, д.уч. 176","N_Premise_Number":"-","N_Premise_Number_INT":0,"C_Note":"","N_Order":1626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513,"S_Longitude":37.4496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76","C_Building_Number":"","B_Even":null}</t>
  </si>
  <si>
    <t>2023-04-10 11:17:00.930</t>
  </si>
  <si>
    <t>0ebcbf2e-e2f0-4dd4-8900-9fc0f67e34b4</t>
  </si>
  <si>
    <t>{"LINK":"758d3d92-92ca-43e0-914f-1e27ee20e1e6","F_Doc_Details":{"LINK":"79461cb8-45a5-42f4-9616-29b2b4366476","C_Number":"26819742"},"F_Docs_Out":{"LINK":null,"C_Doc_Number":null},"C_Name":"АЭ-, Сутки (кВт.ч)","N_Value":261,"N_Value_Prev":261,"D_Date":"2023-04-10T08:16:33.000Z","D_Date_Prev":"2023-02-2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17:00.457</t>
  </si>
  <si>
    <t>ce8cd329-b60e-4b4a-a6b0-c58a81d66429</t>
  </si>
  <si>
    <t>{"LINK":"0d52cd67-fffa-995f-7ce3-f0269b74e7f4","C_File_Name":"","D_Date":"2023-04-10T09:32:18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26041,"N_Longitude":37.2182335,"N_Latitude_Gps":0,"N_Longitude_Gps":0,"D_Coords_Date":"2023-04-10T09:32:16.000Z","S_Create_Date":null,"S_Modif_Date":null,"S_Creator":"","S_Owner":"","F_Reject_Reason":null}</t>
  </si>
  <si>
    <t>2023-04-10 12:30:39.703</t>
  </si>
  <si>
    <t>10d96e01-2113-481a-88e6-07439e04121e</t>
  </si>
  <si>
    <t>{"LINK":"a435df3e-c334-4033-a3f7-b475e1eef52e","F_Docs":{"LINK":"b5631f42-e073-4395-b811-ed0c4f21905c","C_Number":"ПО-СЭС ДРЭС 2304 гпх Лубенкова  д.Новое село Раменск."},"C_Work_Types":"","C_Number":"37963957","D_Setup_Date":"2020-01-01T00:00:00.000Z","C_Owner":"Кузьмич Валентина Ильинична","C_Subscr":"5081000061416","C_Address":"Московская обл, г Дмитров, д Новое Село, д 1","N_Premise_Number":"0","N_Premise_Number_INT":0,"C_Note":"","N_Order":28459196,"C_Device_Types":"Меркурий 200.0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2663,"S_Longitude":37.218442,"B_Phase3":false,"C_Phone":"","C_Phone_Xml":"","F_Docs___S_Person":false,"B_Additional_Agreement":false,"B_Power_Attorney":false,"S_Parent":null,"B_Wrong":false,"RP_Activity":0,"F_Fias":{"LINK":null,"C_Full_Address":null},"B_Person":true,"S_F_Network_Items":"b0948c82-9974-46b0-bfe0-b03f8432d9b6","S_F_Subscr":"","S_F_Devices":"","F_Request":"","B_Accept":false,"B_LessYearMpi":false,"C_District":"","C_City":"","C_Location":"","C_Street":"","C_House_Number":"1","C_Building_Number":"","B_Even":null}</t>
  </si>
  <si>
    <t>2023-04-10 12:30:38.283</t>
  </si>
  <si>
    <t>64bacb32-a37b-468b-a5e4-bd3675946cf2</t>
  </si>
  <si>
    <t>{"LINK":"440e212b-30c9-4ecf-a8dd-16e1b79e6544","F_Doc_Details":{"LINK":"a435df3e-c334-4033-a3f7-b475e1eef52e","C_Number":"37963957"},"F_Docs_Out":{"LINK":null,"C_Doc_Number":null},"C_Name":"АЭ-, Сутки (кВт.ч)","N_Value":1470,"N_Value_Prev":1470,"D_Date":"2023-04-10T09:29:50.000Z","D_Date_Prev":"2023-02-08T00:00:00.000Z","N_Digits":5,"S_Quantity_Prev":0,"S_Create_Date":"2023-04-04T14:09:07.000Z","S_Modif_Date":null,"S_Creator":"MOESK\\ChernyshevaRN","S_Owner":"MOESK\\ChernyshevaRN","S_Control_Date":null,"S_Control_Value":0,"S_F_Time_Zones":3,"S_F_Energy_Types":9}</t>
  </si>
  <si>
    <t>2023-04-10 12:30:37.943</t>
  </si>
  <si>
    <t>56252cb0-3708-456b-aadc-f50dcf8d6d39</t>
  </si>
  <si>
    <t>{"LINK":"29cd3a7c-89c2-5f21-414c-882566e35a7d","C_File_Name":"","D_Date":"2023-04-10T09:32:00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26041,"N_Longitude":37.2182335,"N_Latitude_Gps":0,"N_Longitude_Gps":0,"D_Coords_Date":"2023-04-10T09:31:55.000Z","S_Create_Date":null,"S_Modif_Date":null,"S_Creator":"","S_Owner":"","F_Reject_Reason":null}</t>
  </si>
  <si>
    <t>2023-04-10 12:30:39.450</t>
  </si>
  <si>
    <t>286c1b4d-f967-48d8-a83a-3fefc45e3f56</t>
  </si>
  <si>
    <t>2023-04-10 12:30:40.047</t>
  </si>
  <si>
    <t>209dc03c-63c3-43bf-9881-f329e7d67d3d</t>
  </si>
  <si>
    <t>2023-04-10 12:30:38.897</t>
  </si>
  <si>
    <t>f861bb85-0713-4a3d-aa12-4912f40edef4</t>
  </si>
  <si>
    <t>2023-04-10 11:51:39.387</t>
  </si>
  <si>
    <t>25d8b468-d585-40c5-bafa-8340a7af890b</t>
  </si>
  <si>
    <t>{"LINK":"0859daa1-af2f-4fef-94e1-c3e0ad0cc6cd","F_Docs":{"LINK":"300fddc8-bc9c-478d-a0de-8dea76fa8817","C_Number":"ССП_Коробчеево 07.04-16.04"},"C_Work_Types":"","C_Number":"4200132636847","D_Setup_Date":"2021-09-14T00:00:00.000Z","C_Owner":"Калиненко Сергей Сергеевич","C_Subscr":"6101000035487","C_Address":"р-н Коломенский, с Коробчеево, ул. Советская, д.56","N_Premise_Number":"0","N_Premise_Number_INT":0,"C_Note":"6","N_Order":1210,"C_Device_Types":"МИРТЕК-12-РУ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c97ab0c-6ac2-4380-831b-2abd68119f03","S_F_Subscr":"","S_F_Devices":"","F_Request":"","B_Accept":false,"B_LessYearMpi":false,"C_District":"","C_City":"","C_Location":"","C_Street":"ул Советская","C_House_Number":"56","C_Building_Number":"","B_Even":null}</t>
  </si>
  <si>
    <t>2023-04-10 11:51:35.773</t>
  </si>
  <si>
    <t>a3052fb8-a1b1-403b-bded-e982ab5ff8c3</t>
  </si>
  <si>
    <t>{"LINK":"44f559b2-0263-a4db-e1c7-06a97058d205","C_File_Name":"","D_Date":"2023-04-10T08:53:14.000Z","C_MimeType":"","F_Doc_Details":{"LINK":"64e752b7-4892-43b3-878f-2702e4ec36e0"},"F_Docs":"300fddc8-bc9c-478d-a0de-8dea76fa8817","F_Docs_Out":{"LINK":"300fddc8-bc9c-478d-a0de-8dea76fa881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0870666,"N_Longitude":38.8913514,"N_Latitude_Gps":0,"N_Longitude_Gps":0,"D_Coords_Date":"2023-04-10T08:53:11.000Z","S_Create_Date":null,"S_Modif_Date":null,"S_Creator":"","S_Owner":"","F_Reject_Reason":null}</t>
  </si>
  <si>
    <t>2023-04-10 11:51:38.817</t>
  </si>
  <si>
    <t>596f9b3f-675c-482f-9ef6-9b7ef7b4a768</t>
  </si>
  <si>
    <t>2023-04-10 11:51:37.367</t>
  </si>
  <si>
    <t>40851976-56a2-41c3-bc87-4da4c502b86f</t>
  </si>
  <si>
    <t>{"LINK":"46eea56e-9648-9676-ed8b-8271b7a8af19","C_File_Name":"","D_Date":"2023-04-10T08:55:2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88487,"N_Longitude":37.4346637,"N_Latitude_Gps":0,"N_Longitude_Gps":0,"D_Coords_Date":"2023-04-10T08:55:24.000Z","S_Create_Date":null,"S_Modif_Date":null,"S_Creator":"","S_Owner":"","F_Reject_Reason":null}</t>
  </si>
  <si>
    <t>2023-04-10 12:06:30.130</t>
  </si>
  <si>
    <t>f16a57d5-5afd-48c8-a94d-c3f4285f3c5e</t>
  </si>
  <si>
    <t>2023-04-10 12:06:29.657</t>
  </si>
  <si>
    <t>df15d379-b19b-4822-960c-452a492ea1bb</t>
  </si>
  <si>
    <t>2023-04-10 12:06:30.697</t>
  </si>
  <si>
    <t>29cf65dc-b066-481d-899b-f9a3ccb67047</t>
  </si>
  <si>
    <t>{"LINK":"8de05ed2-487c-4274-afca-7954ded56649","F_Doc_Details":{"LINK":"790d7b47-c890-4b49-b24d-2d05bbc0bb5c","C_Number":"5200137209839"},"F_Docs_Out":{"LINK":null,"C_Doc_Number":null},"C_Name":"АЭ-, Сутки (кВт.ч)","N_Value":4524,"N_Value_Prev":4292,"D_Date":"2023-04-10T09:05:30.000Z","D_Date_Prev":"2023-02-16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2:06:28.313</t>
  </si>
  <si>
    <t>8f30e464-6825-4706-b158-5f816581f6b8</t>
  </si>
  <si>
    <t>{"LINK":"4ccfba6a-e5b9-6665-dbc9-20b3ab36fd24","C_File_Name":"","D_Date":"2023-04-10T08:55:3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88487,"N_Longitude":37.4346637,"N_Latitude_Gps":0,"N_Longitude_Gps":0,"D_Coords_Date":"2023-04-10T08:55:34.000Z","S_Create_Date":null,"S_Modif_Date":null,"S_Creator":"","S_Owner":"","F_Reject_Reason":null}</t>
  </si>
  <si>
    <t>2023-04-10 12:06:30.400</t>
  </si>
  <si>
    <t>a4e317bb-0ba3-4537-9dc2-676989248d95</t>
  </si>
  <si>
    <t>{"LINK":"790d7b47-c890-4b49-b24d-2d05bbc0bb5c","F_Docs":{"LINK":"7a47b80c-fa3c-4891-a68b-775af28e2067","C_Number":"ССП-Запрудня-1\" Продленный\""},"C_Work_Types":"","C_Number":"5200137209839","D_Setup_Date":"2020-10-01T00:00:00.000Z","C_Owner":"Смирнова Тамара Дмитриевна","C_Subscr":"5101000013491","C_Address":"р-н Талдомский, рп Запрудня, ул. Лермонтова, д.70","N_Premise_Number":"0","N_Premise_Number_INT":0,"C_Note":"","N_Order":10722783,"C_Device_Types":"МИРТЕК-12-РУ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48305,"S_Longitude":37.434543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70","C_Building_Number":"","B_Even":null}</t>
  </si>
  <si>
    <t>2023-04-10 12:06:28.790</t>
  </si>
  <si>
    <t>546470a8-877c-4f37-a794-5976824ee888</t>
  </si>
  <si>
    <t>2023-04-10 11:37:20.170</t>
  </si>
  <si>
    <t>f06e8033-6381-4feb-b666-5b80da455c91</t>
  </si>
  <si>
    <t>{"LINK":"dd785cdc-4b7e-49f6-80ce-aca7ce4a4fd5","F_Doc_Details":{"LINK":"321e7b4c-b43e-4dec-8a72-fb927a5a975c","C_Number":"27202499"},"F_Docs_Out":{"LINK":null,"C_Doc_Number":null},"C_Name":"АЭ-, Сутки (кВт.ч)","N_Value":1631,"N_Value_Prev":1631,"D_Date":"2023-04-10T08:36:47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7:17.850</t>
  </si>
  <si>
    <t>cacf79aa-fd72-4976-ac9f-8d1f2ecf7a54</t>
  </si>
  <si>
    <t>{"LINK":"28190b63-dc94-531b-345f-ab1f7d10e1b5","C_File_Name":"","D_Date":"2023-04-10T08:38:5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8324,"N_Longitude":37.4528614,"N_Latitude_Gps":0,"N_Longitude_Gps":0,"D_Coords_Date":"2023-04-10T08:38:52.000Z","S_Create_Date":null,"S_Modif_Date":null,"S_Creator":"","S_Owner":"","F_Reject_Reason":null}</t>
  </si>
  <si>
    <t>2023-04-10 11:37:19.817</t>
  </si>
  <si>
    <t>0150adc7-c940-4fc2-88a5-2f1d3c16c5c6</t>
  </si>
  <si>
    <t>2023-04-10 11:37:19.217</t>
  </si>
  <si>
    <t>5e278ee8-dd57-44ce-9ec3-f7598b8ceca6</t>
  </si>
  <si>
    <t>{"LINK":"321e7b4c-b43e-4dec-8a72-fb927a5a975c","F_Docs":{"LINK":"9caa8103-77c6-428c-bb21-d81d28426524","C_Number":"ГПХ-Чепарев-Большое страшево+Рябинка"},"C_Work_Types":"","C_Number":"27202499","D_Setup_Date":"2021-01-01T00:00:00.000Z","C_Owner":"Рябинка-Бахтадзе Елена Андреевна","C_Subscr":"5101000032306","C_Address":"р-н Талдомский, д Большое Страшево, д.уч. 12","N_Premise_Number":"-","N_Premise_Number_INT":0,"C_Note":"","N_Order":1620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824,"S_Longitude":37.45217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","C_Building_Number":"","B_Even":null}</t>
  </si>
  <si>
    <t>2023-04-10 11:37:18.307</t>
  </si>
  <si>
    <t>a991fc20-d952-497d-8903-db60cd4147f6</t>
  </si>
  <si>
    <t>6f62dd9e-2a4f-4a83-97f3-71ea47f2d6f0</t>
  </si>
  <si>
    <t>{"LINK":"70fac8cc-8886-4b10-86e6-057bcf0b3b56","F_Doc_Details":{"LINK":"774f17fe-e558-4284-b0b1-20870e4ca064","C_Number":"06501281"},"F_Docs_Out":{"LINK":null,"C_Doc_Number":null},"C_Name":"АЭ-, День (кВт.ч)","N_Value":38842,"N_Value_Prev":35456,"D_Date":"2023-04-10T11:05:51.000Z","D_Date_Prev":"2022-05-04T00:00:00.000Z","N_Digits":6,"S_Quantity_Prev":0,"S_Create_Date":"2023-04-10T13:06:36.000Z","S_Modif_Date":null,"S_Creator":"MOESK\\KrasnovaOS","S_Owner":"MOESK\\KrasnovaOS","S_Control_Date":null,"S_Control_Value":0,"S_F_Time_Zones":5,"S_F_Energy_Types":9}</t>
  </si>
  <si>
    <t>2023-04-10 14:09:04.013</t>
  </si>
  <si>
    <t>273ef13d-ae33-4a2c-a8bc-cd9af6733c52</t>
  </si>
  <si>
    <t>{"LINK":"c45e9d1f-ef4e-446b-a461-e13ea72c0643","F_Doc_Details":{"LINK":"774f17fe-e558-4284-b0b1-20870e4ca064","C_Number":"06501281"},"F_Docs_Out":{"LINK":null,"C_Doc_Number":null},"C_Name":"АЭ-, Ночь (кВт.ч)","N_Value":24725,"N_Value_Prev":18725,"D_Date":"2023-04-10T11:05:51.000Z","D_Date_Prev":"2022-05-04T00:00:00.000Z","N_Digits":6,"S_Quantity_Prev":0,"S_Create_Date":"2023-04-10T13:06:36.000Z","S_Modif_Date":null,"S_Creator":"MOESK\\KrasnovaOS","S_Owner":"MOESK\\KrasnovaOS","S_Control_Date":null,"S_Control_Value":0,"S_F_Time_Zones":4,"S_F_Energy_Types":9}</t>
  </si>
  <si>
    <t>2023-04-10 14:09:04.253</t>
  </si>
  <si>
    <t>65920855-40f1-40ad-b1a1-afcf40f3b977</t>
  </si>
  <si>
    <t>{"LINK":"b4d58feb-28cc-4d15-8321-907be8873888","F_Stamp_Types":{"LINK":6,"C_Name":"Роторная"},"C_Seal_Number":"1096195","F_Users":{"LINK":"a991fc20-d952-497d-8903-db60cd4147f6","C_Fio":"Кобельков Дмитрий Александрович"},"S_Create_Date":"2023-04-10T06:30:33.000Z","S_Modif_Date":null,"S_Creator":"MOESK\\IA-KB-DB$","S_Owner":"MOESK\\IA-KB-DB$","B_Use":true,"N_Seal_Number":1096195}</t>
  </si>
  <si>
    <t>2023-04-10 14:09:04.890</t>
  </si>
  <si>
    <t>cfec1fd2-06f7-4623-88e1-4563077774d7</t>
  </si>
  <si>
    <t>{"LINK":"3854ee27-07d4-5c57-f07c-dbbed832589f","C_File_Name":"","D_Date":"2023-04-10T11:09:30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3838,"N_Longitude":37.9062149,"N_Latitude_Gps":0,"N_Longitude_Gps":0,"D_Coords_Date":"2023-04-10T11:09:27.000Z","S_Create_Date":null,"S_Modif_Date":null,"S_Creator":"","S_Owner":"","F_Reject_Reason":null}</t>
  </si>
  <si>
    <t>2023-04-10 14:09:06.310</t>
  </si>
  <si>
    <t>ffe0264e-a582-47a6-997c-c92b5d722511</t>
  </si>
  <si>
    <t>{"LINK":"5f3327f2-6a56-4c73-8996-80675ba7cbe9","F_Doc_Details":{"LINK":"8d4ff566-6131-4bd4-852b-651d7b3a22a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31:16.000Z","C_Doc_Number":"АИП-31682433-100423","C_Note":"","F_Violations":null,"F_Failure_Reason":null,"D_Date_Elimination":null,"D_Begin_Violation":null,"D_End_Violation":null,"C_Violation":"","F_Blanks":"8d87142a-deb3-4c50-aa5e-fe878e9740b1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09:05.560</t>
  </si>
  <si>
    <t>59aae3d3-2540-403f-bd15-3fab0f2fede2</t>
  </si>
  <si>
    <t>{"LINK":"120fd75a-ef8b-4f88-be7f-e15e51ffd07b","C_Blank_Number":"234754","F_Users":{"LINK":"a991fc20-d952-497d-8903-db60cd4147f6","C_Fio":"Кобельков Дмитрий Александрович"},"S_Create_Date":"2022-11-15T08:46:55.000Z","S_Modif_Date":"2023-03-20T16:52:33.000Z","S_Creator":"MOESK\\IA-KB-DB$","S_Owner":"MOESK\\IA-KB-DB$","B_Use":true,"F_Doc_Types":{"LINK":2005,"C_Const":"DT_INSTRUMENTAL_CHECK"},"N_Blank_Number":234754}</t>
  </si>
  <si>
    <t>2023-04-10 14:09:05.287</t>
  </si>
  <si>
    <t>499ba693-c95e-4ebf-999c-6982af30a427</t>
  </si>
  <si>
    <t>{"LINK":"178aeb6b-f0d6-9c1f-54a6-767d4af5b09a","C_File_Name":"","D_Date":"2023-04-10T11:10:06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3838,"N_Longitude":37.9062149,"N_Latitude_Gps":0,"N_Longitude_Gps":0,"D_Coords_Date":"2023-04-10T11:10:04.000Z","S_Create_Date":null,"S_Modif_Date":null,"S_Creator":"","S_Owner":"","F_Reject_Reason":null}</t>
  </si>
  <si>
    <t>2023-04-10 14:09:06.707</t>
  </si>
  <si>
    <t>aaeb7f00-1264-49c3-a894-99533999d9fb</t>
  </si>
  <si>
    <t>{"LINK":"53a3b2ea-8301-9930-efb9-b6ef05f00b68","C_File_Name":"","D_Date":"2023-04-10T11:08:57.000Z","C_MimeType":"","F_Doc_Details":{"LINK":"8d4ff566-6131-4bd4-852b-651d7b3a22a0"},"F_Docs":"5f3327f2-6a56-4c73-8996-80675ba7cbe9","F_Docs_Out":{"LINK":"5f3327f2-6a56-4c73-8996-80675ba7cbe9"},"F_Vote":null,"F_Anomalies":null,"F_Type":{"LINK":1,"C_Name":"Акт","C_Const":"TF_ACT","N_Code":1,"B_Required":true,"S_Create_Date":null,"S_Modif_Date":"2021-01-28T11:14:46","S_Creator":"","S_Owner":"mobileservice","B_Ivp":false},"N_Latitude":55.4533838,"N_Longitude":37.9062149,"N_Latitude_Gps":0,"N_Longitude_Gps":0,"D_Coords_Date":"2023-04-10T11:08:55.000Z","S_Create_Date":null,"S_Modif_Date":null,"S_Creator":"","S_Owner":"","F_Reject_Reason":null}</t>
  </si>
  <si>
    <t>2023-04-10 14:09:06.113</t>
  </si>
  <si>
    <t>2d75e3d8-de4d-4663-97f9-3783d80a01c2</t>
  </si>
  <si>
    <t>{"LINK":"383785d9-71e9-c761-ecf0-178c8014267e","C_File_Name":"","D_Date":"2023-04-10T11:10:17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3838,"N_Longitude":37.9062149,"N_Latitude_Gps":0,"N_Longitude_Gps":0,"D_Coords_Date":"2023-04-10T11:10:15.000Z","S_Create_Date":null,"S_Modif_Date":null,"S_Creator":"","S_Owner":"","F_Reject_Reason":null}</t>
  </si>
  <si>
    <t>2023-04-10 14:09:06.913</t>
  </si>
  <si>
    <t>d0d7256b-a299-4d6c-973d-8d8b6c0bc604</t>
  </si>
  <si>
    <t>{"LINK":"3c142b6a-993f-0010-bb2e-810328355e22","C_File_Name":"","D_Date":"2023-04-10T11:08:47.000Z","C_MimeType":"","F_Doc_Details":{"LINK":"8d4ff566-6131-4bd4-852b-651d7b3a22a0"},"F_Docs":"5f3327f2-6a56-4c73-8996-80675ba7cbe9","F_Docs_Out":{"LINK":"5f3327f2-6a56-4c73-8996-80675ba7cbe9"},"F_Vote":null,"F_Anomalies":null,"F_Type":{"LINK":1,"C_Name":"Акт","C_Const":"TF_ACT","N_Code":1,"B_Required":true,"S_Create_Date":null,"S_Modif_Date":"2021-01-28T11:14:46","S_Creator":"","S_Owner":"mobileservice","B_Ivp":false},"N_Latitude":55.4533838,"N_Longitude":37.9062149,"N_Latitude_Gps":0,"N_Longitude_Gps":0,"D_Coords_Date":"2023-04-10T11:08:45.000Z","S_Create_Date":null,"S_Modif_Date":null,"S_Creator":"","S_Owner":"","F_Reject_Reason":null}</t>
  </si>
  <si>
    <t>2023-04-10 14:09:05.910</t>
  </si>
  <si>
    <t>bcf10d78-d0ea-4379-ac38-1d2615bd8f30</t>
  </si>
  <si>
    <t>{"LINK":"5f3327f2-6a56-4c73-8996-80675ba7cbe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ИП ФЛ СНТ Волна","F_Users":{"LINK":"a991fc20-d952-497d-8903-db60cd4147f6","C_Fio":"Кобельков Дмитрий Александрович"},"N_Order":215970000,"B_Done":false,"S_Create_Date":"2023-04-10T13:07:00.000Z","S_Modif_Date":"2023-04-10T13:10:00.000Z","S_Creator":"MOESK\\KrasnovaOS","S_Owner":"mobileservice","S_Person":false,"B_Received":true,"B_Request":null,"F_Categories_MRU":{"LINK":616891,"C_Name":"Проведение инструментальных проверок"},"F_TP":""}</t>
  </si>
  <si>
    <t>2023-04-10 14:09:07.343</t>
  </si>
  <si>
    <t>5f563f48-04df-4db8-9766-a584ddb2b384</t>
  </si>
  <si>
    <t>{"LINK":"485ba90c-9d02-a35c-59d9-9f5282ec3db8","C_File_Name":"","D_Date":"2023-04-10T11:09:47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3838,"N_Longitude":37.9062149,"N_Latitude_Gps":0,"N_Longitude_Gps":0,"D_Coords_Date":"2023-04-10T11:09:45.000Z","S_Create_Date":null,"S_Modif_Date":null,"S_Creator":"","S_Owner":"","F_Reject_Reason":null}</t>
  </si>
  <si>
    <t>2023-04-10 14:09:06.507</t>
  </si>
  <si>
    <t>a7165bde-de42-4631-8a05-e76cceb5640e</t>
  </si>
  <si>
    <t>{"LINK":"774f17fe-e558-4284-b0b1-20870e4ca064","F_Docs":{"LINK":"5f3327f2-6a56-4c73-8996-80675ba7cbe9","C_Number":"ИП ФЛ СНТ Волна"},"C_Work_Types":"","C_Number":"06501281","D_Setup_Date":"2017-11-20T00:00:00.000Z","C_Owner":"Кулаков Александр  Анатольевич","C_Subscr":"4051000063425","C_Address":"г Домодедово, тер СНТ Волна-Истомиха, д.1","N_Premise_Number":"0","N_Premise_Number_INT":0,"C_Note":"","N_Order":1000,"C_Device_Types":"Меркурий-200.02","N_Rate":1,"N_House_Number":1,"C_Violation":"","F_Violations":null,"F_Violations2":null,"F_Violations3":null,"D_Date_Elimination":null,"F_Users":null,"B_Geo_Warning":false,"B_Received":true,"S_Create_Date":"2023-04-10T13:06:36.000Z","S_Modif_Date":null,"S_Creator":"MOESK\\KrasnovaOS","S_Owner":"MOESK\\KrasnovaOS","S_Latitude":55.453593,"S_Longitude":37.906674,"B_Phase3":false,"C_Phone":"","C_Phone_Xml":"","F_Docs___S_Person":false,"B_Additional_Agreement":false,"B_Power_Attorney":false,"S_Parent":null,"B_Wrong":false,"RP_Activity":0,"F_Fias":{"LINK":null,"C_Full_Address":null},"B_Person":true,"S_F_Network_Items":"613c8b5f-b2ca-4f72-a959-c081b123cdd0","S_F_Subscr":"","S_F_Devices":"","F_Request":"","B_Accept":false,"B_LessYearMpi":true,"C_District":"","C_City":"","C_Location":"","C_Street":"тер СНТ Волна-Истомиха","C_House_Number":"1","C_Building_Number":"","B_Even":null}</t>
  </si>
  <si>
    <t>2023-04-10 14:09:04.647</t>
  </si>
  <si>
    <t>9fbe78c4-8faf-492a-ab53-97da2ea10ad2</t>
  </si>
  <si>
    <t>{"LINK":"2091d5ed-24b2-a074-ad17-06502c7257df","F_Doc_Details":{"ED_Meter_Readings0____LINK":"70fac8cc-8886-4b10-86e6-057bcf0b3b56","ED_Meter_Readings0____N_Value":"","ED_Meter_Readings0____N_Value_Prev":35456,"ED_Meter_Readings0____D_Date":"2023-04-10T14:05:51","ED_Meter_Readings0____D_Date_Prev":"2022-05-04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c45e9d1f-ef4e-446b-a461-e13ea72c0643","ED_Meter_Readings1____N_Value":"","ED_Meter_Readings1____N_Value_Prev":18725,"ED_Meter_Readings1____D_Date":"2023-04-10T14:05:51","ED_Meter_Readings1____D_Date_Prev":"2022-05-04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70fac8cc-8886-4b10-86e6-057bcf0b3b56","N_Value":"","N_Value_Prev":35456,"D_Date":"2023-04-10T14:05:51","D_Date_Prev":"2022-05-04T03:00:00","C_Name":"АЭ-, День (кВт.ч)","N_Digits":6,"S_Control_Date":"","S_Control_Value":"","F_Docs_Out":{"LINK":null,"C_Doc_Number":null}},{"LINK":"c45e9d1f-ef4e-446b-a461-e13ea72c0643","N_Value":"","N_Value_Prev":18725,"D_Date":"2023-04-10T14:05:51","D_Date_Prev":"2022-05-04T03:00:00","C_Name":"АЭ-, Ночь (кВт.ч)","N_Digits":6,"S_Control_Date":"","S_Control_Value":"","F_Docs_Out":{"LINK":null,"C_Doc_Number":null}}],"LINK":"774f17fe-e558-4284-b0b1-20870e4ca064","F_Docs":{"LINK":"5f3327f2-6a56-4c73-8996-80675ba7cbe9","C_Number":"ИП ФЛ СНТ Волна"},"C_Work_Types":"","B_IsDone":false,"D_Done_Date":null,"C_Number":"06501281","C_Info":"&lt;p&gt;&lt;br/&gt;&lt;b&gt;МЭС: &lt;/b&gt; 38681-012-16\r\n&lt;/p&gt;&lt;p&gt;&lt;h3&gt;Прибор учета&lt;/h3&gt;&lt;b&gt;Филиал:&lt;/b&gt; ЮЭС\r\n&lt;br/&gt;&lt;b&gt;Участок:&lt;/b&gt; Раменский РЭС\r\n&lt;br/&gt;&lt;b&gt;Категория:&lt;/b&gt; Интегральный счетчик\r\n&lt;br/&gt;&lt;b&gt;Тип прибора учета:&lt;/b&gt; Меркурий-200.02 / 2,0/10/6,2\r\n&lt;br/&gt;&lt;b&gt;Номер прибора учета:&lt;/b&gt; 06501281\r\n&lt;br/&gt;&lt;b&gt;Дата установки:&lt;/b&gt; 20.11.2017\r\n&lt;br/&gt;&lt;b&gt;Дата поверки:&lt;/b&gt; 01.01.2001\r\n&lt;br/&gt;&lt;b&gt;Год выпуска:&lt;/b&gt; 2001\r\n&lt;br/&gt;&lt;b&gt;КттКтн:&lt;/b&gt; 1\r\n&lt;br/&gt;&lt;b&gt;Разрядность:&lt;/b&gt; 6.0\r\n&lt;br/&gt;&lt;b&gt;Разрядность (тип ПУ):&lt;/b&gt; 6.0\r\n&lt;br/&gt;&lt;b&gt;Класс точности:&lt;/b&gt; 2,0\r\n&lt;br/&gt;&lt;b&gt;Место установки:&lt;/b&gt; Потребитель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Задание на выполнение работ по УП №более 6 мес от 21.03.2023\r\n&lt;/p&gt;&lt;p&gt;&lt;h3&gt;Лицевой счет&lt;/h3&gt;&lt;b&gt;№ ЛС:&lt;/b&gt; 4051000063425\r\n&lt;br/&gt;&lt;b&gt;Потребитель:&lt;/b&gt; Кулаков Александр  Анатольевич\r\n&lt;div class=\"protected_wrapper\"&gt;&lt;b class=\"protected_title\"&gt;Телефон:&lt;/b&gt;&lt;span class=\"protected_button\"&gt;Показать&lt;/span&gt;&lt;span style=\"display: none;\" class=\"protected_text\"&gt;89031692897&lt;/span&gt;&lt;/div&gt;\r\n&lt;/p&gt;&lt;p&gt;&lt;h3&gt;Объект&lt;/h3&gt;&lt;b&gt;Тип объекта:&lt;/b&gt; Частный дом\r\n&lt;br/&gt;&lt;b&gt;Объект:&lt;/b&gt; Частный дом\r\n&lt;br/&gt;&lt;b&gt;Строительный адрес:&lt;/b&gt; Московская обл , г Домодедово, тер СНТ Волна-Истомиха, д.1\r\n&lt;br/&gt;&lt;b&gt;Код помещения:&lt;/b&gt; 0\r\n&lt;/p&gt;&lt;p&gt;&lt;h3&gt;Точка поставки&lt;/h3&gt;&lt;b&gt;Тип ТоП:&lt;/b&gt; Поставка\r\n&lt;br/&gt;&lt;b&gt;Участок сети:&lt;/b&gt; ЮЭС / Раменский РЭС\r\n&lt;br/&gt;&lt;b&gt;Сетевой адрес:&lt;/b&gt; [ПС] 109 Юсупово 35/6 / [СШСН] 6 кВ 1 сек / [ФСН] Ф-5 / АСП-51 РЭС / СШ-6 кВ / ВЛ-6 кВ / АСП-966 РЭС / СШ-6 кВ / ВЛ-6 кВ / [ТП] 181 / СШ-0,4 / Ф-0,4\r\n&lt;br/&gt;&lt;b&gt;Код ТоП:&lt;/b&gt; 00000.00000@0,4-400/00Т006-7659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5.2022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1-20T03:00:00","C_Owner":"Кулаков Александр  Анатольевич","C_Subscr":"4051000063425","C_Address":"г Домодедово, тер СНТ Волна-Истомиха, д.1","N_Premise_Number":"0","N_Premise_Number_INT":0,"C_Note":"","N_Order":1000,"C_Device_Types":"Меркурий-200.02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6:06:36","S_Modif_Date":null,"S_Creator":"MOESK\\KrasnovaOS","S_Owner":"MOESK\\KrasnovaOS","S_Latitude":55.453593,"S_Longitude":37.906674,"B_Phase3":false,"C_Phone":"","C_Phone_Xml":"","S_Json":"{\r\n\"C_Device_Locations\":\"Потребитель\",\r\n\"C_Device_Type\":\"Меркурий-200.02\",\r\n\"C_Serial_Number\":\"06501281\",\r\n\"C_Precission_Class\":\"2,0\",\r\n\"N_Manufacture_Year\":\"2001\",\r\n\"D_Valid_Date\":\"01.01.2001\",\r\n\"D_Replace_Before\":\"06.06.2079\",\r\n\"N_Meter_Measures\":\"2\",\r\n\"C_Digits\":\"6.0\",\r\n\"N_Rate\":\"1\",\r\n\"N_Rate_All\":\"1\",\r\n\"D_Prev_Check\":\"04.05.2022\",\r\n\"C_Delivery_Methods\":\"Контрольная проверка\",\r\n\"C_Conn_Points\":\"Частный дом\",\r\n\"C_Address\":\"г Домодедово, тер СНТ Волна-Истомиха, д.1, кв. №0\",\r\n\"C_Conn_Types\":\"Частный дом\",\r\n\"C_Network_Address\":\"[ПС] 109 Юсупово 35\\/6 \\/ [СШСН] 6 кВ 1 сек \\/ [ФСН] Ф-5 \\/ АСП-51 РЭС \\/ СШ-6 кВ \\/ ВЛ-6 кВ \\/ АСП-966 РЭС \\/ СШ-6 кВ \\/ ВЛ-6 кВ \\/ [ТП] 181 \\/ СШ-0,4 \\/ Ф-0,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Раменский РЭС\",\r\n\"C_SubDivision_Code\":\"2505\",\r\n\"C_Subscr\":\"Кулаков Александр  Анатольевич\",\r\n\"C_Subscr_Code\":\"4051000063425\",\r\n\"D_Subscr_Begin\":\"01.01.2001\",\r\n\"C_Telephone\":\"89031692897\",\r\n\"N_RP_Code\":\"2\",\r\n\"C_Reason_Name\":\"Инструментальная проверка более 3-х, 2-х лет,  1 года, пол года\",\r\n\"C_Reason_Const\":\"RR_Control_Check\",\r\n\"B_Restrict\":\"false\",\r\n\"C_IKTS\":\"38681-012-16\"\r\n}","F_Docs___S_Person":false,"B_Additional_Agreement":false,"B_Power_Attorney":false,"S_Parent":null,"B_Wrong":false,"RP_Activity":0,"F_Fias":{"LINK":null,"C_Full_Address":null},"B_Person":true,"S_F_Network_Items":"613c8b5f-b2ca-4f72-a959-c081b123cdd0","S_F_Subscr":"","S_F_Devices":"","F_Request":"","B_Accept":false,"B_LessYearMpi":true,"C_District":"","C_City":"","C_Location":"","C_Street":"тер СНТ Волна-Истомиха","C_House_Number":"1","C_Building_Number":"","B_Even":null,"F_Doc_LINK":"5f3327f2-6a56-4c73-8996-80675ba7cbe9"},"S_Number_Prev":"","S_Stamp_Types_Prev":null,"S_Seals_Prev":"","S_Places_Prev":null,"F_Seals":"b4d58feb-28cc-4d15-8321-907be8873888","F_Stamp_Types":6,"F_Places":1,"S_Create_Date":"2023-04-10T11:06:25.000Z","S_Modif_Date":null,"S_Creator":"","S_Owner":"","C_Number":""}</t>
  </si>
  <si>
    <t>2023-04-10 14:09:04.430</t>
  </si>
  <si>
    <t>df1a197f-a891-4b0f-a9ab-7d080dc12acc</t>
  </si>
  <si>
    <t>{"LINK":"6d6761ab-87b3-f500-9154-0d5a828c50a7","C_File_Name":"","D_Date":"2023-04-10T11:10:30.000Z","C_MimeType":"","F_Doc_Details":{"LINK":"8d4ff566-6131-4bd4-852b-651d7b3a22a0"},"F_Docs":"5f3327f2-6a56-4c73-8996-80675ba7cbe9","F_Docs_Out":{"LINK":"5f3327f2-6a56-4c73-8996-80675ba7cbe9"},"F_Vote":null,"F_Anomalies":null,"F_Type":{"LINK":2,"C_Name":"Прибор","C_Const":"TF_DEVICE","N_Code":2,"B_Required":true,"S_Create_Date":null,"S_Modif_Date":"2016-10-18T12:21:00","S_Creator":"","S_Owner":"sa","B_Ivp":false},"N_Latitude":55.4533838,"N_Longitude":37.9062149,"N_Latitude_Gps":0,"N_Longitude_Gps":0,"D_Coords_Date":"2023-04-10T11:10:26.000Z","S_Create_Date":null,"S_Modif_Date":null,"S_Creator":"","S_Owner":"","F_Reject_Reason":null}</t>
  </si>
  <si>
    <t>2023-04-10 14:09:07.090</t>
  </si>
  <si>
    <t>dd5cac00-2ec5-4050-a891-394b9be47b65</t>
  </si>
  <si>
    <t>{"LINK":"5f3327f2-6a56-4c73-8996-80675ba7cbe9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ИП ФЛ СНТ Волна","F_Users":{"LINK":"a991fc20-d952-497d-8903-db60cd4147f6","C_Fio":"Кобельков Дмитрий Александрович"},"N_Order":215970000,"B_Done":true,"S_Create_Date":"2023-04-10T13:07:00.000Z","S_Modif_Date":"2023-04-10T13:10:00.000Z","S_Creator":"MOESK\\KrasnovaOS","S_Owner":"mobileservice","S_Person":false,"B_Received":true,"B_Request":null,"F_Categories_MRU":{"LINK":616891,"C_Name":"Проведение инструментальных проверок"},"F_TP":""}</t>
  </si>
  <si>
    <t>2023-04-10 14:09:07.577</t>
  </si>
  <si>
    <t>2cd02409-25c5-4333-8b53-c1269147016b</t>
  </si>
  <si>
    <t>{"LINK":"353fae39-ecdd-41a4-8047-15e772e9842e","F_Docs":{"LINK":"b1c13924-3f99-4e6c-a02a-34472f2c5320","C_Number":"ССП_ЮЭС_Подольский РЭС 03.04.2023  д. Булатово"},"C_Work_Types":"","C_Number":"34199245","D_Setup_Date":"2019-02-13T03:00:00.000Z","C_Owner":"Оссбергер Наталья Юрьевна","C_Subscr":"4011000028316","C_Address":"г Подольск, д Булатово","N_Premise_Number":"0","N_Premise_Number_INT":0,"C_Note":"","N_Order":148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31:16.000Z","S_Creator":"MOESK\\BespalovaGA","S_Owner":"mobileservice","S_Latitude":55.434234,"S_Longitude":37.498756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false,"C_District":"","C_City":"","C_Location":"","C_Street":"","C_House_Number":"","C_Building_Number":"","B_Even":null}</t>
  </si>
  <si>
    <t>2023-04-09 22:58:43.507</t>
  </si>
  <si>
    <t>e4b6614a-9db3-421a-b28e-e1e28e9c24ba</t>
  </si>
  <si>
    <t>2023-04-09 22:58:45.367</t>
  </si>
  <si>
    <t>d2e5b885-8eab-42e8-b7f1-f3f958c08bc0</t>
  </si>
  <si>
    <t>{"LINK":"93f8f2b7-a090-1da9-018f-dc07bfc2fa63","F_Doc_Details":{"LINK":"353fae39-ecdd-41a4-8047-15e772e9842e","C_Numer":"34199245"},"F_Types":{"LINK":3,"C_Name":"Акт снятия контрольного показания"},"D_Date":"2023-04-03T20:31:00.000Z","C_Doc_Number":"АСКП-34199245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31:16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8:44.813</t>
  </si>
  <si>
    <t>7813f5ed-06b5-4688-9337-a543d8d742e7</t>
  </si>
  <si>
    <t>{"LINK":"39ae79f9-a71a-4a0f-8025-37eb64040dc6","F_Doc_Details":{"LINK":"17b8322c-ef0b-4bee-a00b-a1a0ae272b8c","C_Number":"26163837"},"F_Docs_Out":{"LINK":null,"C_Doc_Number":null},"C_Name":"АЭ-, Ночь (кВт.ч)","N_Value":5317,"N_Value_Prev":5201,"D_Date":"2023-04-10T15:18:23.000Z","D_Date_Prev":"2023-02-23T00:00:00.000Z","N_Digits":6,"S_Quantity_Prev":0,"S_Create_Date":"2023-04-05T09:22:43.000Z","S_Modif_Date":null,"S_Creator":"MOESK\\ShelekhovaEE","S_Owner":"MOESK\\ShelekhovaEE","S_Control_Date":null,"S_Control_Value":0,"S_F_Time_Zones":4,"S_F_Energy_Types":9}</t>
  </si>
  <si>
    <t>2023-04-10 18:19:22.483</t>
  </si>
  <si>
    <t>7335f230-2789-42bc-9289-c3bd06121db1</t>
  </si>
  <si>
    <t>{"LINK":"64dfb9bb-e0d7-4130-aa0a-475cd4494b8f","F_Doc_Details":{"LINK":"17b8322c-ef0b-4bee-a00b-a1a0ae272b8c","C_Number":"26163837"},"F_Docs_Out":{"LINK":null,"C_Doc_Number":null},"C_Name":"АЭ-, День (кВт.ч)","N_Value":12711,"N_Value_Prev":12526,"D_Date":"2023-04-10T15:18:23.000Z","D_Date_Prev":"2023-02-23T00:00:00.000Z","N_Digits":6,"S_Quantity_Prev":0,"S_Create_Date":"2023-04-05T09:22:43.000Z","S_Modif_Date":null,"S_Creator":"MOESK\\ShelekhovaEE","S_Owner":"MOESK\\ShelekhovaEE","S_Control_Date":null,"S_Control_Value":0,"S_F_Time_Zones":5,"S_F_Energy_Types":9}</t>
  </si>
  <si>
    <t>2023-04-10 18:19:21.557</t>
  </si>
  <si>
    <t>9a59684e-849d-4011-8aad-b37460b0fa88</t>
  </si>
  <si>
    <t>{"LINK":"b7ead0fa-1764-9745-8670-dcf0febf022e","C_File_Name":"","D_Date":"2023-04-10T15:17:4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4501,"N_Longitude":37.6535558,"N_Latitude_Gps":0,"N_Longitude_Gps":0,"D_Coords_Date":"2023-04-10T15:17:46.000Z","S_Create_Date":null,"S_Modif_Date":null,"S_Creator":"","S_Owner":"","F_Reject_Reason":null}</t>
  </si>
  <si>
    <t>2023-04-10 18:19:24.897</t>
  </si>
  <si>
    <t>59cfbba2-bd73-4fbe-a6f1-ffbdeb4392f2</t>
  </si>
  <si>
    <t>{"LINK":"17b8322c-ef0b-4bee-a00b-a1a0ae272b8c","F_Docs":{"LINK":"58e70335-6270-41ab-a972-fcc6b92d3d58","C_Number":"ПО СЭС МУ-Ховрино-ГПХ-Б"},"C_Work_Types":"","C_Number":"26163837","D_Setup_Date":"2016-12-23T00:00:00.000Z","C_Owner":"Карпова Елена Анатольевна","C_Subscr":"5111000053733","C_Address":"р-н Мытищинский, д Ховрино, д.0","N_Premise_Number":"д.126","N_Premise_Number_INT":0,"C_Note":"","N_Order":320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05699,"S_Longitude":37.704111,"B_Phase3":fals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true,"C_District":"","C_City":"","C_Location":"","C_Street":"","C_House_Number":"0","C_Building_Number":"","B_Even":null}</t>
  </si>
  <si>
    <t>2023-04-10 18:19:22.950</t>
  </si>
  <si>
    <t>4a4d0d42-a1a4-44c1-b750-159a493e5a41</t>
  </si>
  <si>
    <t>2023-04-10 18:19:24.067</t>
  </si>
  <si>
    <t>5d1434cb-81b0-42c2-910e-5faca31371d8</t>
  </si>
  <si>
    <t>{"LINK":"c1a860f4-dcff-3e2a-d001-82d8b9d3d5ab","C_File_Name":"","D_Date":"2023-04-10T15:18:0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4501,"N_Longitude":37.6535558,"N_Latitude_Gps":0,"N_Longitude_Gps":0,"D_Coords_Date":"2023-04-10T15:17:58.000Z","S_Create_Date":null,"S_Modif_Date":null,"S_Creator":"","S_Owner":"","F_Reject_Reason":null}</t>
  </si>
  <si>
    <t>2023-04-10 18:19:25.310</t>
  </si>
  <si>
    <t>bc03db4c-83fa-44bf-8990-d3941947c112</t>
  </si>
  <si>
    <t>2023-04-10 18:19:25.693</t>
  </si>
  <si>
    <t>8517d238-9aab-4844-bc96-8b18f136c932</t>
  </si>
  <si>
    <t>{"LINK":"8cc22853-9ef7-6dae-70a4-15c9a93bc8c8","C_File_Name":"","D_Date":"2023-04-10T19:09:39.000Z","C_MimeType":"","F_Doc_Details":{"LINK":"894e77ce-e132-4f89-897d-f39af1ddc963"},"F_Docs":"9d388bc5-1bd0-42f9-8550-2e2014e94c65","F_Docs_Out":{"LINK":"49e28941-da08-e7be-ed81-9d09b2828d9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2765,"N_Longitude":37.1918516,"N_Latitude_Gps":0,"N_Longitude_Gps":0,"D_Coords_Date":"2023-04-10T19:09:36.000Z","S_Create_Date":null,"S_Modif_Date":null,"S_Creator":"","S_Owner":"","F_Reject_Reason":null}</t>
  </si>
  <si>
    <t>2023-04-10 22:09:48.487</t>
  </si>
  <si>
    <t>dac74e33-6780-4380-84c8-6f4ee5f3b21a</t>
  </si>
  <si>
    <t>{"LINK":"e3e470c2-388c-a2b4-9cfb-dcc947a9c01a","C_File_Name":"","D_Date":"2023-04-10T19:09:57.000Z","C_MimeType":"","F_Doc_Details":{"LINK":"894e77ce-e132-4f89-897d-f39af1ddc963"},"F_Docs":"9d388bc5-1bd0-42f9-8550-2e2014e94c65","F_Docs_Out":{"LINK":"49e28941-da08-e7be-ed81-9d09b2828d97"},"F_Vote":null,"F_Anomalies":null,"F_Type":{"LINK":1,"C_Name":"Акт","C_Const":"TF_ACT","N_Code":1,"B_Required":true,"S_Create_Date":null,"S_Modif_Date":"2021-01-28T11:14:46","S_Creator":"","S_Owner":"mobileservice","B_Ivp":false},"N_Latitude":55.0712765,"N_Longitude":37.1918516,"N_Latitude_Gps":0,"N_Longitude_Gps":0,"D_Coords_Date":"2023-04-10T19:09:54.000Z","S_Create_Date":null,"S_Modif_Date":null,"S_Creator":"","S_Owner":"","F_Reject_Reason":null}</t>
  </si>
  <si>
    <t>2023-04-10 22:09:48.737</t>
  </si>
  <si>
    <t>7a9c3ab5-b911-467c-98ef-373b4ceed456</t>
  </si>
  <si>
    <t>{"LINK":"3e7f4ced-fb92-5029-c782-7a93d91023c7","C_File_Name":"","D_Date":"2023-04-10T19:11:00.000Z","C_MimeType":"","F_Doc_Details":{"LINK":"894e77ce-e132-4f89-897d-f39af1ddc963"},"F_Docs":"9d388bc5-1bd0-42f9-8550-2e2014e94c65","F_Docs_Out":{"LINK":"49e28941-da08-e7be-ed81-9d09b2828d9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2765,"N_Longitude":37.1918516,"N_Latitude_Gps":0,"N_Longitude_Gps":0,"D_Coords_Date":"2023-04-10T19:10:56.000Z","S_Create_Date":null,"S_Modif_Date":null,"S_Creator":"","S_Owner":"","F_Reject_Reason":null}</t>
  </si>
  <si>
    <t>2023-04-10 22:09:49.213</t>
  </si>
  <si>
    <t>6a11d418-b075-49dc-9efe-470430a01be5</t>
  </si>
  <si>
    <t>{"LINK":"b99db2c1-ed3d-42a0-9ec1-52175e0691ca","F_Doc_Details":{"LINK":"894e77ce-e132-4f89-897d-f39af1ddc963","C_Number":"15276497"},"F_Docs_Out":{"LINK":null,"C_Doc_Number":null},"C_Name":"АЭ-, Сутки (кВт.ч)","N_Value":null,"N_Value_Prev":0,"D_Date":"2023-04-10T19:06:07.000Z","D_Date_Prev":"2023-01-25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22:09:46.290</t>
  </si>
  <si>
    <t>e369cf8b-238d-4f3f-8603-05103452e860</t>
  </si>
  <si>
    <t>2023-04-10 22:09:49.727</t>
  </si>
  <si>
    <t>17ff603b-3a93-4b03-821c-3ff440f0f5f5</t>
  </si>
  <si>
    <t>{"LINK":"f86c2c27-9995-a4b4-8420-e873b0f54138","C_File_Name":"","D_Date":"2023-04-10T19:11:22.000Z","C_MimeType":"","F_Doc_Details":{"LINK":"894e77ce-e132-4f89-897d-f39af1ddc963"},"F_Docs":"9d388bc5-1bd0-42f9-8550-2e2014e94c65","F_Docs_Out":{"LINK":"49e28941-da08-e7be-ed81-9d09b2828d97"},"F_Vote":null,"F_Anomalies":null,"F_Type":{"LINK":30,"C_Name":"Пломба","C_Const":"TF_SEAL","N_Code":5,"B_Required":false,"S_Create_Date":"2021-10-02T07:21:45","S_Modif_Date":null,"S_Creator":"mobileservice","S_Owner":"mobileservice","B_Ivp":false},"N_Latitude":55.0712765,"N_Longitude":37.1918516,"N_Latitude_Gps":0,"N_Longitude_Gps":0,"D_Coords_Date":"2023-04-10T19:11:18.000Z","S_Create_Date":null,"S_Modif_Date":null,"S_Creator":"","S_Owner":"","F_Reject_Reason":null}</t>
  </si>
  <si>
    <t>2023-04-10 22:09:49.463</t>
  </si>
  <si>
    <t>f929cb59-ebbd-4ded-9520-77f1d6044210</t>
  </si>
  <si>
    <t>{"LINK":"894e77ce-e132-4f89-897d-f39af1ddc963","F_Docs":{"LINK":"9d388bc5-1bd0-42f9-8550-2e2014e94c65","C_Number":"СЭС_ЮЭС_Подольский РЭС_замены_100423(2)"},"C_Work_Types":"","C_Number":"15276497","D_Setup_Date":"2013-06-13T00:00:00.000Z","C_Owner":"Кособуцкая Валентина Васильевна","C_Subscr":"4011000011651","C_Address":"р-н Подольский, с Покров, ул. Щегловская, д.49","N_Premise_Number":"0","N_Premise_Number_INT":0,"C_Note":"","N_Order":8537000,"C_Device_Types":"Меркурий 201.5","N_Rate":1,"N_House_Number":49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26837,"S_Longitude":38.935539,"B_Phase3":fals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true,"C_District":"","C_City":"","C_Location":"","C_Street":"ул Щегловская","C_House_Number":"49","C_Building_Number":"","B_Even":null}</t>
  </si>
  <si>
    <t>2023-04-10 22:09:46.930</t>
  </si>
  <si>
    <t>a1293024-8ec2-48dc-8254-27c7621539c4</t>
  </si>
  <si>
    <t>{"LINK":"49e28941-da08-e7be-ed81-9d09b2828d97","F_Doc_Details":{"LINK":"894e77ce-e132-4f89-897d-f39af1ddc963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9:07:52.000Z","C_Doc_Number":"АЗПУ-1527649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01.5&lt;/C_Device_Type_Old&gt;&lt;C_Device_Number_Old title=\"Номер ПУ\" type=\"value\"&gt;15276497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0059824&lt;/C_Device_Number_New&gt;&lt;C_Device_Year title=\"Год выпуска\" type=\"value\"&gt;2022-01-01 00:00:00&lt;/C_Device_Year&gt;&lt;D_Device_Valid_Date title=\"Дата поверки\" type=\"value\"&gt;2022-10-21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22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2:09:48.097</t>
  </si>
  <si>
    <t>61232f27-7688-493e-9368-e1b8a29f78b7</t>
  </si>
  <si>
    <t>{"LINK":"92b69cfc-f8aa-bd8c-c952-656b2a92070f","C_File_Name":"","D_Date":"2023-04-10T19:10:15.000Z","C_MimeType":"","F_Doc_Details":{"LINK":"894e77ce-e132-4f89-897d-f39af1ddc963"},"F_Docs":"9d388bc5-1bd0-42f9-8550-2e2014e94c65","F_Docs_Out":{"LINK":"49e28941-da08-e7be-ed81-9d09b2828d97"},"F_Vote":null,"F_Anomalies":null,"F_Type":{"LINK":1,"C_Name":"Акт","C_Const":"TF_ACT","N_Code":1,"B_Required":true,"S_Create_Date":null,"S_Modif_Date":"2021-01-28T11:14:46","S_Creator":"","S_Owner":"mobileservice","B_Ivp":false},"N_Latitude":55.0712765,"N_Longitude":37.1918516,"N_Latitude_Gps":0,"N_Longitude_Gps":0,"D_Coords_Date":"2023-04-10T19:10:12.000Z","S_Create_Date":null,"S_Modif_Date":null,"S_Creator":"","S_Owner":"","F_Reject_Reason":null}</t>
  </si>
  <si>
    <t>2023-04-10 22:09:48.990</t>
  </si>
  <si>
    <t>ccd540be-d015-44cc-b60b-ed5ef1587d8c</t>
  </si>
  <si>
    <t>{"LINK":"52a695ef-ea31-d5f2-d006-cd1a641e5c17","C_File_Name":"","D_Date":"2023-04-10T09:40:2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686,"N_Longitude":36.5280298,"N_Latitude_Gps":0,"N_Longitude_Gps":0,"D_Coords_Date":"2023-04-10T09:40:23.000Z","S_Create_Date":null,"S_Modif_Date":null,"S_Creator":"","S_Owner":"","F_Reject_Reason":null}</t>
  </si>
  <si>
    <t>2023-04-10 12:38:46.200</t>
  </si>
  <si>
    <t>265a50c9-1d2f-4932-9ef4-f5cda5837ab6</t>
  </si>
  <si>
    <t>{"LINK":"dec03d75-d0c4-4423-9704-571f7022838c","F_Doc_Details":{"LINK":"bc88bb75-e905-487f-9598-7880af2b0d95","C_Number":"5200262007844"},"F_Docs_Out":{"LINK":null,"C_Doc_Number":null},"C_Name":"АЭ-, Сутки (кВт.ч)","N_Value":12692,"N_Value_Prev":11029,"D_Date":"2023-04-10T09:37:56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38:44.290</t>
  </si>
  <si>
    <t>b12263b9-0cac-48dd-9cde-53c6efcd2fe2</t>
  </si>
  <si>
    <t>2023-04-10 12:38:46.547</t>
  </si>
  <si>
    <t>63a83f62-0f19-468a-abcc-c7768c56003d</t>
  </si>
  <si>
    <t>{"LINK":"bc88bb75-e905-487f-9598-7880af2b0d95","F_Docs":{"LINK":"b0ffbcfb-7202-4cb0-a2d6-9bce987b9397","C_Number":"ВО-ГПХ-ЗЭС-2304-КСП-ФЛ-д.Апальщино"},"C_Work_Types":"","C_Number":"5200262007844","D_Setup_Date":"2022-03-01T00:00:00.000Z","C_Owner":"Максимов Игорь Николаевич","C_Subscr":"7041000007157","C_Address":"р-н Рузский, д Апальщино, д.0","N_Premise_Number":"уч.38","N_Premise_Number_INT":0,"C_Note":"","N_Order":877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0","C_Building_Number":"","B_Even":null}</t>
  </si>
  <si>
    <t>2023-04-10 12:38:44.673</t>
  </si>
  <si>
    <t>816271ee-27ee-4a00-a536-cd24f5d44177</t>
  </si>
  <si>
    <t>2023-04-10 12:38:45.307</t>
  </si>
  <si>
    <t>9689a06c-1d3d-45dd-ab45-bf210881316e</t>
  </si>
  <si>
    <t>{"LINK":"5ebbb0bb-ee6b-5653-70eb-45dfa8efe2e9","C_File_Name":"","D_Date":"2023-04-10T09:40:0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4738,"N_Longitude":36.5295491,"N_Latitude_Gps":0,"N_Longitude_Gps":0,"D_Coords_Date":"2023-04-10T09:40:02.000Z","S_Create_Date":null,"S_Modif_Date":null,"S_Creator":"","S_Owner":"","F_Reject_Reason":null}</t>
  </si>
  <si>
    <t>2023-04-10 12:38:45.913</t>
  </si>
  <si>
    <t>61c2980f-c4da-4c60-9434-29fe4a5ce826</t>
  </si>
  <si>
    <t>{"LINK":"67ef28b4-7401-4572-a039-327718f9ecd1","F_Doc_Details":{"LINK":"5df2609f-afe0-4627-b292-49aeb4855f0d","C_Number":"16536285"},"F_Docs_Out":{"LINK":null,"C_Doc_Number":null},"C_Name":"АЭ-, Сутки (кВт.ч)","N_Value":71450,"N_Value_Prev":70509,"D_Date":"2023-04-10T12:19:34.000Z","D_Date_Prev":"2023-02-26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15:20:01.757</t>
  </si>
  <si>
    <t>8b4c9b36-ac62-4905-a67f-8bf9a5500e19</t>
  </si>
  <si>
    <t>{"LINK":"71ac3169-d106-2afc-6723-0ba0b0b3d920","C_File_Name":"","D_Date":"2023-04-10T12:21:37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4416,"N_Longitude":37.9738377,"N_Latitude_Gps":0,"N_Longitude_Gps":0,"D_Coords_Date":"2023-04-10T12:21:35.000Z","S_Create_Date":null,"S_Modif_Date":null,"S_Creator":"","S_Owner":"","F_Reject_Reason":null}</t>
  </si>
  <si>
    <t>2023-04-10 15:20:07.660</t>
  </si>
  <si>
    <t>22ae96fd-658a-4e60-9955-0db85b81ab82</t>
  </si>
  <si>
    <t>{"LINK":"5df2609f-afe0-4627-b292-49aeb4855f0d","F_Docs":{"LINK":"3f47176f-1aa2-4ef9-ad57-0f1733f269c2","C_Number":"ПО-СЭС-СПу-2304-14-9 контр ГПХ Машино, Дубки"},"C_Work_Types":"","C_Number":"16536285","D_Setup_Date":"2014-03-01T00:00:00.000Z","C_Owner":"Горбуль Сергей Леонидович","C_Subscr":"5031000030501","C_Address":"Московская обл, г Сергиев Посад, д Машино, снт Дубки, д 26","N_Premise_Number":"0","N_Premise_Number_INT":0,"C_Note":"","N_Order":11019728,"C_Device_Types":"Меркурий 231 AM-01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8865,"S_Longitude":37.982726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снт Дубки","C_House_Number":"26","C_Building_Number":"","B_Even":null}</t>
  </si>
  <si>
    <t>2023-04-10 15:20:03.413</t>
  </si>
  <si>
    <t>b1efc9ac-671b-43ee-90c6-a10467dbb400</t>
  </si>
  <si>
    <t>2023-04-10 15:20:07.017</t>
  </si>
  <si>
    <t>1b8b954c-09db-4d28-a4f1-c146170f4719</t>
  </si>
  <si>
    <t>2023-04-10 15:20:08.053</t>
  </si>
  <si>
    <t>5d38a30b-0af7-4660-855b-33f9d94ed303</t>
  </si>
  <si>
    <t>{"LINK":"b251a3d8-76b1-41e1-8768-80025fc35c7b","F_Doc_Details":{"LINK":"dc3ec044-cbe7-4138-ad11-c376dc26cf7f","C_Number":"1190132663230"},"F_Docs_Out":{"LINK":null,"C_Doc_Number":null},"C_Name":"АЭ-, День (кВт.ч)","N_Value":3597,"N_Value_Prev":3452,"D_Date":"2023-04-10T18:36:04.000Z","D_Date_Prev":"2023-02-21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1:37:24.167</t>
  </si>
  <si>
    <t>1761240e-0ccd-4dd3-b42f-9df79643c007</t>
  </si>
  <si>
    <t>{"LINK":"1e098277-3ee4-5c2d-4fe2-aff83864436c","C_File_Name":"","D_Date":"2023-04-10T18:39:51.000Z","C_MimeType":"","F_Doc_Details":{"LINK":"dc3ec044-cbe7-4138-ad11-c376dc26cf7f"},"F_Docs":"e0d945e0-3a21-408f-ac6e-6e010748551f","F_Docs_Out":{"LINK":"47e65029-496c-b3b0-0423-53daf9c257ba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9:46.000Z","S_Create_Date":null,"S_Modif_Date":null,"S_Creator":"","S_Owner":"","F_Reject_Reason":null}</t>
  </si>
  <si>
    <t>2023-04-10 21:37:29.347</t>
  </si>
  <si>
    <t>a370fe96-dd0e-46d0-9d99-db84b623c4f8</t>
  </si>
  <si>
    <t>{"LINK":"53db258a-7043-1380-4f3b-61ac00df4a02","C_File_Name":"","D_Date":"2023-04-10T18:40:06.000Z","C_MimeType":"","F_Doc_Details":{"LINK":"dc3ec044-cbe7-4138-ad11-c376dc26cf7f"},"F_Docs":"e0d945e0-3a21-408f-ac6e-6e010748551f","F_Docs_Out":{"LINK":"47e65029-496c-b3b0-0423-53daf9c257ba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40:03.000Z","S_Create_Date":null,"S_Modif_Date":null,"S_Creator":"","S_Owner":"","F_Reject_Reason":null}</t>
  </si>
  <si>
    <t>2023-04-10 21:37:29.797</t>
  </si>
  <si>
    <t>dc9ac719-e758-4a4e-9782-6109bb63e33c</t>
  </si>
  <si>
    <t>{"LINK":"5a294969-b031-4311-87dd-48f5f0fa4b15","F_Doc_Details":{"LINK":"dc3ec044-cbe7-4138-ad11-c376dc26cf7f","C_Number":"1190132663230"},"F_Docs_Out":{"LINK":null,"C_Doc_Number":null},"C_Name":"АЭ-, Ночь (кВт.ч)","N_Value":1735,"N_Value_Prev":1670,"D_Date":"2023-04-10T18:36:04.000Z","D_Date_Prev":"2023-02-21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1:37:25.760</t>
  </si>
  <si>
    <t>684afbe5-7954-4eac-b119-053a02541b03</t>
  </si>
  <si>
    <t>2023-04-10 21:37:31.133</t>
  </si>
  <si>
    <t>464e50ac-8280-4842-8cf3-61b4020b21b7</t>
  </si>
  <si>
    <t>{"LINK":"dc3ec044-cbe7-4138-ad11-c376dc26cf7f","F_Docs":{"LINK":"e0d945e0-3a21-408f-ac6e-6e010748551f","C_Number":"КСП/ГПХ/Борцов/Марушкинское пос Крекшино п станции/совхоза Крекшино"},"C_Work_Types":"","C_Number":"1190132663230","D_Setup_Date":"2020-11-24T00:00:00.000Z","C_Owner":"Степаненко Н И","C_Subscr":"3011000089176","C_Address":"п Марушкинское, п Станция Крекшино, ул. Заводская 1-я, д.116","N_Premise_Number":"0","N_Premise_Number_INT":0,"C_Note":"","N_Order":74000,"C_Device_Types":"МИРТЕК-12-РУ","N_Rate":1,"N_House_Number":116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16","C_Building_Number":"","B_Even":null}</t>
  </si>
  <si>
    <t>2023-04-10 21:37:26.483</t>
  </si>
  <si>
    <t>2c830992-c5a3-4baa-86ba-755fad49d0a9</t>
  </si>
  <si>
    <t>{"LINK":"5343c24e-ba54-bd34-79d3-3bedd7230842","C_File_Name":"","D_Date":"2023-04-10T18:40:21.000Z","C_MimeType":"","F_Doc_Details":{"LINK":"dc3ec044-cbe7-4138-ad11-c376dc26cf7f"},"F_Docs":"e0d945e0-3a21-408f-ac6e-6e010748551f","F_Docs_Out":{"LINK":"47e65029-496c-b3b0-0423-53daf9c257ba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40:18.000Z","S_Create_Date":null,"S_Modif_Date":null,"S_Creator":"","S_Owner":"","F_Reject_Reason":null}</t>
  </si>
  <si>
    <t>2023-04-10 21:37:30.217</t>
  </si>
  <si>
    <t>d1aac4d3-97aa-44a2-860e-210758072b3c</t>
  </si>
  <si>
    <t>{"LINK":"2e3eb848-5d72-e74c-92df-f7247c3ff8e7","C_File_Name":"","D_Date":"2023-04-10T18:40:34.000Z","C_MimeType":"","F_Doc_Details":{"LINK":"dc3ec044-cbe7-4138-ad11-c376dc26cf7f"},"F_Docs":"e0d945e0-3a21-408f-ac6e-6e010748551f","F_Docs_Out":{"LINK":"47e65029-496c-b3b0-0423-53daf9c257ba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40:32.000Z","S_Create_Date":null,"S_Modif_Date":null,"S_Creator":"","S_Owner":"","F_Reject_Reason":null}</t>
  </si>
  <si>
    <t>2023-04-10 21:37:30.650</t>
  </si>
  <si>
    <t>710fbd73-7258-4aec-8fb8-91d0664c3c8f</t>
  </si>
  <si>
    <t>{"LINK":"47e65029-496c-b3b0-0423-53daf9c257ba","F_Doc_Details":{"LINK":"dc3ec044-cbe7-4138-ad11-c376dc26cf7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9:20.000Z","C_Doc_Number":"АСКП-11901326632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7:28.393</t>
  </si>
  <si>
    <t>a51f0331-c151-4cf6-983f-4718cdbbd5ce</t>
  </si>
  <si>
    <t>2023-04-09 23:14:05.767</t>
  </si>
  <si>
    <t>be3d1b20-e92e-4364-9a8e-87863b067a2d</t>
  </si>
  <si>
    <t>{"LINK":"d08d11db-affd-4956-a3f0-5438cb86a333","F_Docs":{"LINK":"b1c13924-3f99-4e6c-a02a-34472f2c5320","C_Number":"ССП_ЮЭС_Подольский РЭС 03.04.2023  д. Булатово"},"C_Work_Types":"","C_Number":"38146187","D_Setup_Date":"2019-07-19T03:00:00.000Z","C_Owner":"Шахов Денис Андреевич","C_Subscr":"4011000029001","C_Address":"Московская обл, г Подольск, д Булатово","N_Premise_Number":"0","N_Premise_Number_INT":0,"C_Note":"","N_Order":2281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45034,"S_Longitude":37.423151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","C_Building_Number":"","B_Even":null}</t>
  </si>
  <si>
    <t>2023-04-09 23:14:04.567</t>
  </si>
  <si>
    <t>f312ab41-677c-48e5-a0d1-3f84bd0c8385</t>
  </si>
  <si>
    <t>{"LINK":"69803fd8-d828-df58-1e2b-3c7b7ef4e06c","F_Doc_Details":{"LINK":"d08d11db-affd-4956-a3f0-5438cb86a333","C_Numer":"38146187"},"F_Types":{"LINK":3,"C_Name":"Акт снятия контрольного показания"},"D_Date":"2023-04-04T16:41:00.000Z","C_Doc_Number":"АСКП-38146187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00:23.000Z","S_Modif_Date":"2023-04-04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14:05.313</t>
  </si>
  <si>
    <t>4bd3a769-2e47-4be2-9652-d361d1692080</t>
  </si>
  <si>
    <t>{"LINK":"7250ad6c-8894-42ac-89f3-d146488dacc8","F_Doc_Details":{"LINK":"86485a55-2143-4033-93fa-284fd9e7a906","C_Number":"03404273"},"F_Docs_Out":{"LINK":null,"C_Doc_Number":null},"C_Name":"АЭ-, Сутки (кВт.ч)","N_Value":100219,"N_Value_Prev":97714,"D_Date":"2023-04-10T09:20:08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20:53.580</t>
  </si>
  <si>
    <t>dcea65eb-c01c-4ae7-b877-91dd794acbb6</t>
  </si>
  <si>
    <t>{"LINK":"c291370d-0151-d2f5-945b-7d5b678e532a","C_File_Name":"","D_Date":"2023-04-10T09:22:33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559,"N_Longitude":37.4276912,"N_Latitude_Gps":0,"N_Longitude_Gps":0,"D_Coords_Date":"2023-04-10T09:22:30.000Z","S_Create_Date":null,"S_Modif_Date":null,"S_Creator":"","S_Owner":"","F_Reject_Reason":null}</t>
  </si>
  <si>
    <t>2023-04-10 12:20:56.097</t>
  </si>
  <si>
    <t>65510066-ca35-477d-b795-e5b44992ed0b</t>
  </si>
  <si>
    <t>2023-04-10 12:20:56.457</t>
  </si>
  <si>
    <t>d3a7a3ae-fb2b-4604-8cfc-09fc7079f667</t>
  </si>
  <si>
    <t>2023-04-10 12:20:55.420</t>
  </si>
  <si>
    <t>de32b51c-944b-42ec-94df-9f4897c4bd26</t>
  </si>
  <si>
    <t>{"LINK":"86485a55-2143-4033-93fa-284fd9e7a906","F_Docs":{"LINK":"c49f9cc6-adda-4962-a2d7-125394ff063c","C_Number":"ЭС/СЭС/Химки/МЛ ГПХ Вашутино"},"C_Work_Types":"","C_Number":"03404273","D_Setup_Date":"2018-09-08T00:00:00.000Z","C_Owner":"Пурыгин Евгений Николаевич","C_Subscr":"5071000006362","C_Address":"г Химки, кв-л Вашутино, д.177К уч.","N_Premise_Number":"0","N_Premise_Number_INT":0,"C_Note":"","N_Order":265000,"C_Device_Types":"NP73L.1-1-2","N_Rate":1,"N_House_Number":17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215,"S_Longitude":37.427866,"B_Phase3":tru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177К уч.","C_Building_Number":"","B_Even":null}</t>
  </si>
  <si>
    <t>2023-04-10 12:20:54.183</t>
  </si>
  <si>
    <t>d533d8f2-87f4-43a4-9200-cdd52e626022</t>
  </si>
  <si>
    <t>2023-04-10 15:06:19.737</t>
  </si>
  <si>
    <t>a999b2b1-5278-468e-93e1-3b82d45aaf06</t>
  </si>
  <si>
    <t>{"LINK":"5d02ee6c-56e7-48c3-bc7a-09b858c539e1","F_Doc_Details":{"LINK":"11e345b7-7202-4189-b151-58bbe6ef267e","C_Number":"4190132620580"},"F_Docs_Out":{"LINK":null,"C_Doc_Number":null},"C_Name":"АЭ-, Сутки (кВт.ч)","N_Value":1845,"N_Value_Prev":1425,"D_Date":"2023-04-10T12:04:55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06:17.727</t>
  </si>
  <si>
    <t>ac2dae98-e4e4-43f6-9255-650638b59701</t>
  </si>
  <si>
    <t>2023-04-10 15:06:18.907</t>
  </si>
  <si>
    <t>856ebdd6-2869-4205-8fc9-2f396868ba9a</t>
  </si>
  <si>
    <t>{"LINK":"3f96c40a-b383-053e-5680-a7aa9e377305","C_File_Name":"","D_Date":"2023-04-10T12:07:4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603198,"N_Longitude":36.9389029,"N_Latitude_Gps":0,"N_Longitude_Gps":0,"D_Coords_Date":"2023-04-10T12:07:41.000Z","S_Create_Date":null,"S_Modif_Date":null,"S_Creator":"","S_Owner":"","F_Reject_Reason":null}</t>
  </si>
  <si>
    <t>2023-04-10 15:06:19.407</t>
  </si>
  <si>
    <t>4c904724-92ba-4cf3-ac78-bb7e1904c193</t>
  </si>
  <si>
    <t>{"LINK":"11e345b7-7202-4189-b151-58bbe6ef267e","F_Docs":{"LINK":"b9af9e97-c91a-48f1-b355-9866f6de05ca","C_Number":"НМЭС-ТРЭС - КСП ФЛ ГПХ п.Новофедор., д.Кузнецово"},"C_Work_Types":"","C_Number":"4190132620580","D_Setup_Date":"2020-02-05T00:00:00.000Z","C_Owner":"Жаров Николай Николаевич","C_Subscr":"3021000023332","C_Address":"143390, г Москва, п Новофедоровское, д Кузнецово, д.16","N_Premise_Number":"0","N_Premise_Number_INT":0,"C_Note":"","N_Order":11530000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16","C_Building_Number":"","B_Even":null}</t>
  </si>
  <si>
    <t>2023-04-10 15:06:18.173</t>
  </si>
  <si>
    <t>8af02c91-9b90-428e-9383-cb7d32628730</t>
  </si>
  <si>
    <t>{"LINK":"790b8d48-ead9-8507-0745-97e5534391a5","C_File_Name":"","D_Date":"2023-04-10T17:16:42.000Z","C_MimeType":"","F_Doc_Details":{"LINK":"b6eecf4e-40d3-4065-a5ad-ef1b6ab34145"},"F_Docs":"e0d945e0-3a21-408f-ac6e-6e010748551f","F_Docs_Out":{"LINK":"7d4f138d-f14c-b43d-7159-c7d0900bfa4c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16:40.000Z","S_Create_Date":null,"S_Modif_Date":null,"S_Creator":"","S_Owner":"","F_Reject_Reason":null}</t>
  </si>
  <si>
    <t>2023-04-10 20:13:41.090</t>
  </si>
  <si>
    <t>9d6d088e-27a6-49b3-b067-69a16c9f7bce</t>
  </si>
  <si>
    <t>{"LINK":"0a726515-703b-4de0-9fbd-b6d0f28981b4","F_Doc_Details":{"LINK":"b6eecf4e-40d3-4065-a5ad-ef1b6ab34145","C_Number":"1190132663290"},"F_Docs_Out":{"LINK":null,"C_Doc_Number":null},"C_Name":"АЭ-, Сутки (кВт.ч)","N_Value":1490,"N_Value_Prev":1490,"D_Date":"2023-04-10T17:12:45.000Z","D_Date_Prev":"2023-01-23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0:13:36.847</t>
  </si>
  <si>
    <t>e11a8f1a-41aa-4638-876b-69fab590feda</t>
  </si>
  <si>
    <t>{"LINK":"493c92a5-d91f-394e-f46f-18445651e8e1","C_File_Name":"","D_Date":"2023-04-10T17:16:29.000Z","C_MimeType":"","F_Doc_Details":{"LINK":"b6eecf4e-40d3-4065-a5ad-ef1b6ab34145"},"F_Docs":"e0d945e0-3a21-408f-ac6e-6e010748551f","F_Docs_Out":{"LINK":"7d4f138d-f14c-b43d-7159-c7d0900bfa4c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16:27.000Z","S_Create_Date":null,"S_Modif_Date":null,"S_Creator":"","S_Owner":"","F_Reject_Reason":null}</t>
  </si>
  <si>
    <t>2023-04-10 20:13:40.640</t>
  </si>
  <si>
    <t>f1381bb1-6f82-45d9-a498-f54a7a4bb704</t>
  </si>
  <si>
    <t>2023-04-10 20:13:41.563</t>
  </si>
  <si>
    <t>94cce91f-5d04-4171-8ef1-7737fd15d457</t>
  </si>
  <si>
    <t>{"LINK":"b6eecf4e-40d3-4065-a5ad-ef1b6ab34145","F_Docs":{"LINK":"e0d945e0-3a21-408f-ac6e-6e010748551f","C_Number":"КСП/ГПХ/Борцов/Марушкинское пос Крекшино п станции/совхоза Крекшино"},"C_Work_Types":"","C_Number":"1190132663290","D_Setup_Date":"2022-05-01T00:00:00.000Z","C_Owner":"Заплетнюк Ольга Михайловна","C_Subscr":"3021000066721","C_Address":"п Марушкинское, п Станция Крекшино, ул. Станционная, д.11","N_Premise_Number":"1","N_Premise_Number_INT":1,"C_Note":"","N_Order":647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11","C_Building_Number":"","B_Even":null}</t>
  </si>
  <si>
    <t>2023-04-10 20:13:37.827</t>
  </si>
  <si>
    <t>7f0f0fdc-1685-4d67-983b-09529a3fc910</t>
  </si>
  <si>
    <t>{"LINK":"7d4f138d-f14c-b43d-7159-c7d0900bfa4c","F_Doc_Details":{"LINK":"b6eecf4e-40d3-4065-a5ad-ef1b6ab3414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5:55.000Z","C_Doc_Number":"АСКП-119013266329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3:39.727</t>
  </si>
  <si>
    <t>8b6827a6-2cd0-4aad-b661-671f1dd2d533</t>
  </si>
  <si>
    <t>{"LINK":"4bc55149-3f5c-e1dd-e1c6-80dc4d1111b7","C_File_Name":"","D_Date":"2023-04-10T09:19:4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5345,"N_Longitude":38.591227,"N_Latitude_Gps":0,"N_Longitude_Gps":0,"D_Coords_Date":"2023-04-10T09:19:44.000Z","S_Create_Date":null,"S_Modif_Date":null,"S_Creator":"","S_Owner":"","F_Reject_Reason":null}</t>
  </si>
  <si>
    <t>2023-04-10 12:18:57.740</t>
  </si>
  <si>
    <t>4978458f-d64c-4ea3-8e46-bfcf190381f3</t>
  </si>
  <si>
    <t>{"LINK":"26dbf7cd-9f89-4a8a-9f73-b583d31c4218","F_Doc_Details":{"LINK":"d51775a1-7963-4e98-8a3c-bd5a3d521f10","C_Number":"38689861"},"F_Docs_Out":{"LINK":null,"C_Doc_Number":null},"C_Name":"АЭ-, Сутки (кВт.ч)","N_Value":2808,"N_Value_Prev":2780,"D_Date":"2023-04-10T09:18:19.000Z","D_Date_Prev":"2023-02-17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18:54.027</t>
  </si>
  <si>
    <t>7496e2ba-bb3c-4ad7-bfa6-494600222c8d</t>
  </si>
  <si>
    <t>2023-04-10 12:18:58.410</t>
  </si>
  <si>
    <t>e484c883-af3e-49af-b4c6-2d4db9bbac75</t>
  </si>
  <si>
    <t>{"LINK":"d51775a1-7963-4e98-8a3c-bd5a3d521f10","F_Docs":{"LINK":"55e67ddc-caf5-4db6-8030-fc4b76f0fd37","C_Number":"ВЭС-ВРЭС-2304-съем ФЛ_ГПХ_Гостилово_Химик-5А_Щербинин А.А. "},"C_Work_Types":"","C_Number":"38689861","D_Setup_Date":"2020-09-01T00:00:00.000Z","C_Owner":"Товалогин Владимир Владимирович","C_Subscr":"6081000036089","C_Address":"р-н Воскресенский, д Гостилово, снт. Химик-5, д.459","N_Premise_Number":"0","N_Premise_Number_INT":0,"C_Note":"","N_Order":585000,"C_Device_Types":"Меркурий 201.7","N_Rate":1,"N_House_Number":459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1528,"S_Longitude":38.590834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459","C_Building_Number":"","B_Even":null}</t>
  </si>
  <si>
    <t>2023-04-10 12:18:54.807</t>
  </si>
  <si>
    <t>26d26b3c-4b00-4ca9-b1d9-e5b206804d82</t>
  </si>
  <si>
    <t>2023-04-10 12:18:56.160</t>
  </si>
  <si>
    <t>b7cc373a-b20f-4212-884d-2b7906d107b8</t>
  </si>
  <si>
    <t>{"LINK":"ccda8eab-2cdd-4258-833d-da47aabd5970","F_Doc_Details":{"LINK":"95510e16-79d1-4a5c-92de-f204c9fef763","C_Number":"1168113012043"},"F_Docs_Out":{"LINK":null,"C_Doc_Number":null},"C_Name":"АЭ-, Сутки (кВт.ч)","N_Value":15485,"N_Value_Prev":14721,"D_Date":"2023-04-10T10:55:09.000Z","D_Date_Prev":"2022-12-30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3:55:46.340</t>
  </si>
  <si>
    <t>eb52c115-5852-4baa-af0c-8181d559dfda</t>
  </si>
  <si>
    <t>{"LINK":"f76e4693-3403-7ffe-f85c-13e3584de024","C_File_Name":"","D_Date":"2023-04-10T10:57:19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51455,"N_Longitude":37.120145,"N_Latitude_Gps":0,"N_Longitude_Gps":0,"D_Coords_Date":"2023-04-10T10:57:10.000Z","S_Create_Date":null,"S_Modif_Date":null,"S_Creator":"","S_Owner":"","F_Reject_Reason":null}</t>
  </si>
  <si>
    <t>2023-04-10 13:55:49.997</t>
  </si>
  <si>
    <t>e262c7b9-7bb3-482a-8107-af95fa52d5ea</t>
  </si>
  <si>
    <t>{"LINK":"95510e16-79d1-4a5c-92de-f204c9fef763","F_Docs":{"LINK":"69a747d8-ad22-46ec-a40f-1ccff05e430a","C_Number":"Срэс Солн КСП Алабушево Антонов 2"},"C_Work_Types":"","C_Number":"1168113012043","D_Setup_Date":"2017-02-26T00:00:00.000Z","C_Owner":"Никулина Любовь Ивановна","C_Subscr":"5061000018613","C_Address":"р-н Солнечногорский, с Алабушево, ул. Кутузова, д.18","N_Premise_Number":"0","N_Premise_Number_INT":0,"C_Note":"","N_Order":2557000,"C_Device_Types":"КВАНТ ST 1000-7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5596,"S_Longitude":37.120277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8","C_Building_Number":"","B_Even":null}</t>
  </si>
  <si>
    <t>2023-04-10 13:55:47.447</t>
  </si>
  <si>
    <t>86f1c9ed-579c-4d7a-804f-639734d168ba</t>
  </si>
  <si>
    <t>2023-04-10 13:55:49.453</t>
  </si>
  <si>
    <t>c1da942e-a275-46b6-9c11-432ec514f323</t>
  </si>
  <si>
    <t>2023-04-10 13:55:50.470</t>
  </si>
  <si>
    <t>78d42f92-6bfe-479d-a276-4bd77259716e</t>
  </si>
  <si>
    <t>{"LINK":"9d728327-6330-89b5-c30f-4e9323bc32e9","C_File_Name":"","D_Date":"2023-04-10T07:48:24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0911,"N_Longitude":37.4746273,"N_Latitude_Gps":0,"N_Longitude_Gps":0,"D_Coords_Date":"2023-04-10T07:48:21.000Z","S_Create_Date":null,"S_Modif_Date":null,"S_Creator":"","S_Owner":"","F_Reject_Reason":null}</t>
  </si>
  <si>
    <t>2023-04-10 10:46:44.113</t>
  </si>
  <si>
    <t>06d46d84-425b-4307-aa3e-2997427a6c12</t>
  </si>
  <si>
    <t>2023-04-10 10:46:44.500</t>
  </si>
  <si>
    <t>9b37dd26-ca3f-42e2-9caa-1f70bc378947</t>
  </si>
  <si>
    <t>{"LINK":"20aa2310-2bf2-4505-895b-cdef000f9f5b","F_Docs":{"LINK":"128f5dae-f1ec-4534-bacf-dfd666f69897","C_Number":"ССП_г.Яхрома"},"C_Work_Types":"","C_Number":"35680214","D_Setup_Date":"2018-10-01T00:00:00.000Z","C_Owner":"Борзова Галина Николаевна","C_Subscr":"5081000030501","C_Address":"р-н Дмитровский, г Яхрома, ул. Кирьянова, д.22","N_Premise_Number":"0","N_Premise_Number_INT":0,"C_Note":"","N_Order":1874,"C_Device_Types":"Меркурий 230 ART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2","C_Building_Number":"","B_Even":null}</t>
  </si>
  <si>
    <t>2023-04-10 10:46:42.937</t>
  </si>
  <si>
    <t>fcf651a3-a7cf-4b2b-92c7-f9d5ee9daea7</t>
  </si>
  <si>
    <t>2023-04-10 10:46:43.490</t>
  </si>
  <si>
    <t>5097361f-309c-4192-8409-8145ef8f323b</t>
  </si>
  <si>
    <t>2023-04-10 12:42:06.673</t>
  </si>
  <si>
    <t>75ef20cf-d48b-49b3-9588-57e188585537</t>
  </si>
  <si>
    <t>2023-04-10 12:42:16.447</t>
  </si>
  <si>
    <t>f47ba65c-3a4b-499e-8def-4b63facb4d15</t>
  </si>
  <si>
    <t>2023-04-10 12:42:17.787</t>
  </si>
  <si>
    <t>2128af09-97b1-48e9-9b5e-25e9f2aa68bb</t>
  </si>
  <si>
    <t>{"LINK":"250eb51a-f5da-2ce2-d0ca-6f58db8f2686","C_File_Name":"","D_Date":"2023-04-10T09:43:33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3436,"N_Longitude":39.1989134,"N_Latitude_Gps":0,"N_Longitude_Gps":0,"D_Coords_Date":"2023-04-10T09:43:30.000Z","S_Create_Date":null,"S_Modif_Date":null,"S_Creator":"","S_Owner":"","F_Reject_Reason":null}</t>
  </si>
  <si>
    <t>2023-04-10 12:42:17.473</t>
  </si>
  <si>
    <t>b6fd6d88-d671-418d-8019-d11188c64a0c</t>
  </si>
  <si>
    <t>2023-04-10 12:42:16.953</t>
  </si>
  <si>
    <t>b8bf216a-c1a3-4494-aad3-a5aa7b978325</t>
  </si>
  <si>
    <t>{"LINK":"f748d51e-4581-4c50-b026-f7a89612489a","F_Doc_Details":{"LINK":"e531ca3e-a774-4bee-bebb-84e78fcd7cc0","C_Number":"4190132613713"},"F_Docs_Out":{"LINK":null,"C_Doc_Number":null},"C_Name":"АЭ-, Сутки (кВт.ч)","N_Value":9023,"N_Value_Prev":9023,"D_Date":"2023-04-10T12:15:38.000Z","D_Date_Prev":"2023-04-04T00:00:00.000Z","N_Digits":6,"S_Quantity_Prev":0,"S_Create_Date":"2023-04-10T09:59:29.000Z","S_Modif_Date":null,"S_Creator":"MOESK\\ZasypkinEK","S_Owner":"MOESK\\ZasypkinEK","S_Control_Date":null,"S_Control_Value":0,"S_F_Time_Zones":3,"S_F_Energy_Types":9}</t>
  </si>
  <si>
    <t>2023-04-10 15:16:47.840</t>
  </si>
  <si>
    <t>6f96bb11-9599-4e3a-919d-0b8cce7c89cc</t>
  </si>
  <si>
    <t>{"LINK":"87ccd04b-9b54-6ada-50f9-610ba0118f28","C_File_Name":"","D_Date":"2023-04-10T12:17:49.000Z","C_MimeType":"","F_Doc_Details":{"LINK":"99c1a386-4353-4c11-8967-232f040fa4ad"},"F_Docs":"5b38c72f-527f-40a7-8eb7-4e60135192df","F_Docs_Out":{"LINK":"5b38c72f-527f-40a7-8eb7-4e60135192d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51528,"N_Longitude":37.3589627,"N_Latitude_Gps":0,"N_Longitude_Gps":0,"D_Coords_Date":"2023-04-10T12:17:47.000Z","S_Create_Date":null,"S_Modif_Date":null,"S_Creator":"","S_Owner":"","F_Reject_Reason":null}</t>
  </si>
  <si>
    <t>2023-04-10 15:16:48.747</t>
  </si>
  <si>
    <t>907ec811-f565-42fd-a857-79b6338a5565</t>
  </si>
  <si>
    <t>{"LINK":"4d3f2651-3fec-c067-9614-dccb9c411217","C_File_Name":"","D_Date":"2023-04-10T12:18:24.000Z","C_MimeType":"","F_Doc_Details":{"LINK":"99c1a386-4353-4c11-8967-232f040fa4ad"},"F_Docs":"5b38c72f-527f-40a7-8eb7-4e60135192df","F_Docs_Out":{"LINK":"5b38c72f-527f-40a7-8eb7-4e60135192df"},"F_Vote":null,"F_Anomalies":null,"F_Type":{"LINK":2,"C_Name":"Прибор","C_Const":"TF_DEVICE","N_Code":2,"B_Required":true,"S_Create_Date":null,"S_Modif_Date":"2016-10-18T12:21:00","S_Creator":"","S_Owner":"sa","B_Ivp":false},"N_Latitude":55.5951528,"N_Longitude":37.3589627,"N_Latitude_Gps":0,"N_Longitude_Gps":0,"D_Coords_Date":"2023-04-10T12:18:21.000Z","S_Create_Date":null,"S_Modif_Date":null,"S_Creator":"","S_Owner":"","F_Reject_Reason":null}</t>
  </si>
  <si>
    <t>2023-04-10 15:16:48.953</t>
  </si>
  <si>
    <t>8aab8c41-375d-48d4-a854-8fefed5790ce</t>
  </si>
  <si>
    <t>{"LINK":"e531ca3e-a774-4bee-bebb-84e78fcd7cc0","F_Docs":{"LINK":"5b38c72f-527f-40a7-8eb7-4e60135192df","C_Number":"Возобновление/Кудлай"},"C_Work_Types":"","C_Number":"4190132613713","D_Setup_Date":"2022-09-01T00:00:00.000Z","C_Owner":"Ващенко Лидия Петровна","C_Subscr":"3011000031940","C_Address":"п Марушкинское, д Крекшино, д.5А","N_Premise_Number":"0","N_Premise_Number_INT":0,"C_Note":"","N_Order":2000,"C_Device_Types":"МИРТЕК-12-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59:29.000Z","S_Modif_Date":null,"S_Creator":"MOESK\\ZasypkinEK","S_Owner":"MOESK\\ZasypkinEK","S_Latitude":55.591006,"S_Longitude":37.115143,"B_Phase3":false,"C_Phone":"","C_Phone_Xml":"","F_Docs___S_Person":false,"B_Additional_Agreement":false,"B_Power_Attorney":false,"S_Parent":null,"B_Wrong":false,"RP_Activity":0,"F_Fias":{"LINK":null,"C_Full_Address":null},"B_Person":true,"S_F_Network_Items":"6d417ddc-e168-4420-a9d8-6102de097fba","S_F_Subscr":"","S_F_Devices":"","F_Request":"186366700","B_Accept":false,"B_LessYearMpi":false,"C_District":"","C_City":"","C_Location":"","C_Street":"ул Фермерская","C_House_Number":"5А","C_Building_Number":"","B_Even":null}</t>
  </si>
  <si>
    <t>2023-04-10 15:16:48.080</t>
  </si>
  <si>
    <t>a8bf9d73-bb26-44a2-b0ec-1f35bfe51287</t>
  </si>
  <si>
    <t>2023-04-10 15:16:49.337</t>
  </si>
  <si>
    <t>0d4ad31e-45d1-4c45-af9b-05dafddd0c63</t>
  </si>
  <si>
    <t>2023-04-10 15:16:48.370</t>
  </si>
  <si>
    <t>b84d50cf-1738-48c7-b7b6-95748a972009</t>
  </si>
  <si>
    <t>{"LINK":"5b38c72f-527f-40a7-8eb7-4e60135192df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Возобновление/Кудлай","F_Users":{"LINK":"d148e231-dae6-43cc-b920-708ff44c4238","C_Fio":"Кудлай Виталий Викторович"},"N_Order":215826000,"B_Done":true,"S_Create_Date":"2023-04-10T09:59:00.000Z","S_Modif_Date":"2023-04-10T14:06:00.000Z","S_Creator":"MOESK\\ZasypkinEK","S_Owner":"mobileservice","S_Person":true,"B_Received":true,"B_Request":null,"F_Categories_MRU":{"LINK":616895,"C_Name":"Возобновление энергоснабжения"},"F_TP":""}</t>
  </si>
  <si>
    <t>2023-04-10 15:16:49.653</t>
  </si>
  <si>
    <t>b4e2fb46-3d8b-43c2-8700-fb3bb956807a</t>
  </si>
  <si>
    <t>{"LINK":"163c1101-f03c-480e-b9c8-44b6b2d77fa6","F_Doc_Details":{"LINK":"199a2e0b-81a5-4a24-b19f-d9f950191a13","C_Number":"022N283149108"},"F_Docs_Out":{"LINK":null,"C_Doc_Number":null},"C_Name":"АЭ-, Сутки (кВт.ч)","N_Value":820,"N_Value_Prev":1,"D_Date":"2023-04-10T10:09:51.000Z","D_Date_Prev":"2022-11-30T00:00:00.000Z","N_Digits":6,"S_Quantity_Prev":0,"S_Create_Date":"2023-04-07T09:57:25.000Z","S_Modif_Date":null,"S_Creator":"MOESK\\KazakovaIA","S_Owner":"MOESK\\KazakovaIA","S_Control_Date":null,"S_Control_Value":0,"S_F_Time_Zones":3,"S_F_Energy_Types":9}</t>
  </si>
  <si>
    <t>2023-04-10 13:27:43.910</t>
  </si>
  <si>
    <t>959a4a6a-fe52-4a7a-b39f-59510618c453</t>
  </si>
  <si>
    <t>{"LINK":"00cfeeca-fc0a-43f4-b559-5a89c5c7ae4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ССП_Городище","F_Users":{"LINK":"ca484554-579a-4c67-b3c4-91c34acb1583","C_Fio":"Трунова Анна Викторовна"},"N_Order":215354000,"B_Done":false,"S_Create_Date":"2023-04-07T09:57:00.000Z","S_Modif_Date":"2023-04-10T13:12:00.000Z","S_Creator":"MOESK\\KazakovaIA","S_Owner":"mobileservice","S_Person":true,"B_Received":true,"B_Request":null,"F_Categories_MRU":{"LINK":616890,"C_Name":"Снятие показаний"},"F_TP":""}</t>
  </si>
  <si>
    <t>2023-04-10 13:27:47.070</t>
  </si>
  <si>
    <t>4d31b0ee-e505-43a9-8519-55eb9ce32e39</t>
  </si>
  <si>
    <t>{"LINK":"199a2e0b-81a5-4a24-b19f-d9f950191a13","F_Docs":{"LINK":"00cfeeca-fc0a-43f4-b559-5a89c5c7ae46","C_Number":"ССП_Городище"},"C_Work_Types":"","C_Number":"022N283149108","D_Setup_Date":"2022-09-01T03:00:00.000Z","C_Owner":"Индрикова Светлана Леонидовна","C_Subscr":"6081000041278","C_Address":"р-н Воскресенский, д Городище","N_Premise_Number":"0","N_Premise_Number_INT":0,"C_Note":"","N_Order":125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"2023-04-10T13:12:17.000Z","S_Creator":"MOESK\\KazakovaI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3:27:44.483</t>
  </si>
  <si>
    <t>ec63fe04-1793-42e3-962f-757d596f9930</t>
  </si>
  <si>
    <t>2023-04-10 13:27:45.960</t>
  </si>
  <si>
    <t>da823df7-e30e-4a56-b5a7-2d72ff3fe2ad</t>
  </si>
  <si>
    <t>{"LINK":"f76a1db1-00c6-47c8-d347-d1bf0a46625c","C_File_Name":"","D_Date":"2023-04-10T09:28:56.000Z","C_MimeType":"","F_Doc_Details":{"LINK":"de920bb1-5ca0-402d-9084-43e6e143d70e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863222,"N_Longitude":37.0854443,"N_Latitude_Gps":0,"N_Longitude_Gps":0,"D_Coords_Date":"2023-04-10T09:28:43.000Z","S_Create_Date":null,"S_Modif_Date":null,"S_Creator":"","S_Owner":"","F_Reject_Reason":null}</t>
  </si>
  <si>
    <t>2023-04-10 12:31:11.863</t>
  </si>
  <si>
    <t>ccb95b11-01b8-4135-b959-a96fc8cfb3b2</t>
  </si>
  <si>
    <t>{"LINK":"eb9ecf11-ced6-f2df-9db3-45f1dbf4330b","C_File_Name":"","D_Date":"2023-04-10T09:29:27.000Z","C_MimeType":"","F_Doc_Details":{"LINK":"de920bb1-5ca0-402d-9084-43e6e143d70e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6806565,"N_Longitude":37.0844739,"N_Latitude_Gps":0,"N_Longitude_Gps":0,"D_Coords_Date":"2023-04-10T09:29:24.000Z","S_Create_Date":null,"S_Modif_Date":null,"S_Creator":"","S_Owner":"","F_Reject_Reason":null}</t>
  </si>
  <si>
    <t>2023-04-10 12:31:12.050</t>
  </si>
  <si>
    <t>687626af-3edc-47fb-b2f7-3d3ff3410dc9</t>
  </si>
  <si>
    <t>{"LINK":"e5e22d88-6995-5d31-ed38-769acd01fef2","C_File_Name":"","D_Date":"2023-04-10T09:30:30.000Z","C_MimeType":"","F_Doc_Details":{"LINK":"de920bb1-5ca0-402d-9084-43e6e143d70e"},"F_Docs":"8b6d4766-bebd-4dd1-8e2d-36cd7695c20e","F_Docs_Out":{"LINK":"8b6d4766-bebd-4dd1-8e2d-36cd7695c20e"},"F_Vote":null,"F_Anomalies":null,"F_Type":{"LINK":38,"C_Name":"Пульт","C_Const":"TF_CONSOLE","N_Code":13,"B_Required":false,"S_Create_Date":"2022-01-12T19:16:44","S_Modif_Date":null,"S_Creator":"mobileservice","S_Owner":"mobileservice","B_Ivp":false},"N_Latitude":55.6806565,"N_Longitude":37.0844739,"N_Latitude_Gps":0,"N_Longitude_Gps":0,"D_Coords_Date":"2023-04-10T09:30:26.000Z","S_Create_Date":null,"S_Modif_Date":null,"S_Creator":"","S_Owner":"","F_Reject_Reason":null}</t>
  </si>
  <si>
    <t>2023-04-10 12:31:12.427</t>
  </si>
  <si>
    <t>b509e9d6-b424-4430-9d97-17c75fd28477</t>
  </si>
  <si>
    <t>{"LINK":"aed83d7c-113d-46a9-9bb7-0b9762de3465","F_Doc_Details":{"LINK":"de920bb1-5ca0-402d-9084-43e6e143d70e","C_Number":"048807"},"F_Docs_Out":{"LINK":null,"C_Doc_Number":null},"C_Name":"АЭ-, Сутки (кВт.ч)","N_Value":760996,"N_Value_Prev":756824,"D_Date":"2023-04-10T09:22:22.000Z","D_Date_Prev":"2023-02-21T00:00:00.000Z","N_Digits":6,"S_Quantity_Prev":0,"S_Create_Date":"2023-03-31T11:45:09.000Z","S_Modif_Date":null,"S_Creator":"MOESK\\BalabanL","S_Owner":"MOESK\\BalabanL","S_Control_Date":null,"S_Control_Value":0,"S_F_Time_Zones":3,"S_F_Energy_Types":9}</t>
  </si>
  <si>
    <t>2023-04-10 12:31:08.870</t>
  </si>
  <si>
    <t>c38c0878-c26a-4771-952b-0bb648bb9323</t>
  </si>
  <si>
    <t>{"LINK":"c823577e-33de-b5d3-959f-bd3feaa1b949","C_File_Name":"","D_Date":"2023-04-10T09:31:39.000Z","C_MimeType":"","F_Doc_Details":{"LINK":"de920bb1-5ca0-402d-9084-43e6e143d70e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6806565,"N_Longitude":37.0844739,"N_Latitude_Gps":0,"N_Longitude_Gps":0,"D_Coords_Date":"2023-04-10T09:31:34.000Z","S_Create_Date":null,"S_Modif_Date":null,"S_Creator":"","S_Owner":"","F_Reject_Reason":null}</t>
  </si>
  <si>
    <t>2023-04-10 12:31:12.817</t>
  </si>
  <si>
    <t>40897ec6-de47-448d-9464-337d16b3f67b</t>
  </si>
  <si>
    <t>{"LINK":"0e8213e7-9151-cb1c-9def-b6314e1793f7","C_File_Name":"","D_Date":"2023-04-10T09:29:57.000Z","C_MimeType":"","F_Doc_Details":{"LINK":"de920bb1-5ca0-402d-9084-43e6e143d70e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806565,"N_Longitude":37.0844739,"N_Latitude_Gps":0,"N_Longitude_Gps":0,"D_Coords_Date":"2023-04-10T09:29:52.000Z","S_Create_Date":null,"S_Modif_Date":null,"S_Creator":"","S_Owner":"","F_Reject_Reason":null}</t>
  </si>
  <si>
    <t>2023-04-10 12:31:12.247</t>
  </si>
  <si>
    <t>203490ef-a77c-4dfc-bead-d3a19c56a565</t>
  </si>
  <si>
    <t>2023-04-10 12:31:13.083</t>
  </si>
  <si>
    <t>ae60e97b-07e1-4fad-9193-0d6b4b6ac652</t>
  </si>
  <si>
    <t>{"LINK":"de920bb1-5ca0-402d-9084-43e6e143d70e","F_Docs":{"LINK":"8b6d4766-bebd-4dd1-8e2d-36cd7695c20e","C_Number":"СЭК_ЗЭС_УспенРЭС_310323."},"C_Work_Types":"","C_Number":"048807","D_Setup_Date":"2008-11-01T00:00:00.000Z","C_Owner":"Лазутина Мария Ивановна","C_Subscr":"7091000011165","C_Address":"р-н Одинцовский, д Таганьково, д. 131","N_Premise_Number":"0","N_Premise_Number_INT":0,"C_Note":"","N_Order":619000,"C_Device_Types":"СЭТ4-1","N_Rate":1,"N_House_Number":131,"C_Violation":"","F_Violations":{"LINK":null,"C_Name":null},"F_Violations2":{"LINK":null,"C_Name":null},"F_Violations3":{"LINK":null,"C_Name":null},"D_Date_Elimination":null,"F_Users":null,"B_Geo_Warning":false,"B_Received":false,"S_Create_Date":"2023-03-31T11:45:06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ed6698f-f915-e511-96df-441ea15060ac","S_F_Subscr":"","S_F_Devices":"","F_Request":"","B_Accept":false,"B_LessYearMpi":true,"C_District":"","C_City":"","C_Location":"","C_Street":"","C_House_Number":"131","C_Building_Number":"","B_Even":null}</t>
  </si>
  <si>
    <t>2023-04-10 12:31:09.713</t>
  </si>
  <si>
    <t>96204c8a-2282-45a4-8e6d-77e15ff89a94</t>
  </si>
  <si>
    <t>{"LINK":"c72fd7db-f3c9-0199-0af8-19d2c43658da","C_File_Name":"","D_Date":"2023-04-10T09:31:12.000Z","C_MimeType":"","F_Doc_Details":{"LINK":"de920bb1-5ca0-402d-9084-43e6e143d70e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806565,"N_Longitude":37.0844739,"N_Latitude_Gps":0,"N_Longitude_Gps":0,"D_Coords_Date":"2023-04-10T09:31:08.000Z","S_Create_Date":null,"S_Modif_Date":null,"S_Creator":"","S_Owner":"","F_Reject_Reason":null}</t>
  </si>
  <si>
    <t>2023-04-10 12:31:12.643</t>
  </si>
  <si>
    <t>b589ed17-68ae-4884-8f91-3f3b105dfd20</t>
  </si>
  <si>
    <t>{"LINK":"8b6d4766-bebd-4dd1-8e2d-36cd7695c20e","F_Doc_Details":{"LINK":"de920bb1-5ca0-402d-9084-43e6e143d70e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22:57.000Z","C_Doc_Number":"АЗПУ-04880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СЭТ4-1&lt;/C_Device_Type_Old&gt;&lt;C_Device_Number_Old title=\"Номер ПУ\" type=\"value\"&gt;048807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2&lt;/F_Device_Place_New&gt;&lt;C_Device_Number_New title=\"Номер ПУ\" type=\"value\"&gt;023232001385&lt;/C_Device_Number_New&gt;&lt;C_Device_Year title=\"Год выпуска\" type=\"value\"&gt;2023-01-01 00:00:00&lt;/C_Device_Year&gt;&lt;D_Device_Valid_Date title=\"Дата поверки\" type=\"value\"&gt;2039-03-3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4738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64738\" T_Type=\"\" Phase=\"Device\" /&gt;&lt;/Device&gt;&lt;/ED_Conn_Seals&gt;&lt;/item&gt;","C_CoAuthor":"","B_Copy":false,"F_Deviation_Reason":"","Additional_Info":null,"F_Subscrs_Information":null,"B_Temp":false}</t>
  </si>
  <si>
    <t>2023-04-10 12:31:11.550</t>
  </si>
  <si>
    <t>0f85fd05-f00e-484b-8985-318a07093c7a</t>
  </si>
  <si>
    <t>{"LINK":"6abc16b3-3e6f-4c4e-81d6-5e1bd3e12de5","F_Doc_Details":{"LINK":"7651e145-a28e-418d-a864-c9d15c499a0b","C_Number":"2190249639384"},"F_Docs_Out":{"LINK":null,"C_Doc_Number":null},"C_Name":"АЭ-, Сутки (кВт.ч)","N_Value":13878,"N_Value_Prev":1400,"D_Date":"2023-04-10T11:32:13.000Z","D_Date_Prev":"2023-02-03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4:32:55.897</t>
  </si>
  <si>
    <t>795ff9c9-b71d-4fa7-aa19-29cfc5b74b58</t>
  </si>
  <si>
    <t>{"LINK":"18b0f0d0-51e5-b514-e2ea-cc8b6adb1c89","C_File_Name":"","D_Date":"2023-04-10T11:25:3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9756,"N_Longitude":36.9800435,"N_Latitude_Gps":0,"N_Longitude_Gps":0,"D_Coords_Date":"2023-04-10T11:25:35.000Z","S_Create_Date":null,"S_Modif_Date":null,"S_Creator":"","S_Owner":"","F_Reject_Reason":null}</t>
  </si>
  <si>
    <t>2023-04-10 14:32:57.137</t>
  </si>
  <si>
    <t>af74c67b-fd03-40bb-aef9-7f6ab9be7813</t>
  </si>
  <si>
    <t>{"LINK":"b0b617e3-6871-a0c9-f609-f3ac53e0cfa6","C_File_Name":"","D_Date":"2023-04-10T11:25:2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9756,"N_Longitude":36.9800435,"N_Latitude_Gps":0,"N_Longitude_Gps":0,"D_Coords_Date":"2023-04-10T11:25:23.000Z","S_Create_Date":null,"S_Modif_Date":null,"S_Creator":"","S_Owner":"","F_Reject_Reason":null}</t>
  </si>
  <si>
    <t>2023-04-10 14:32:56.900</t>
  </si>
  <si>
    <t>132684cf-4f7a-4739-a469-2dc055100a3f</t>
  </si>
  <si>
    <t>{"LINK":"7651e145-a28e-418d-a864-c9d15c499a0b","F_Docs":{"LINK":"7fb01744-3396-426c-9f47-076b4414103a","C_Number":"ССП_ЗЭС_Наро-Фоминский РЭС 10.04.2023 д. Новосёлки"},"C_Work_Types":"","C_Number":"2190249639384","D_Setup_Date":"2020-09-25T00:00:00.000Z","C_Owner":"Курмачева Галина Ликимовна","C_Subscr":"7051000045255","C_Address":"р-н Наро-Фоминский, д Новоселки, д....92","N_Premise_Number":"0","N_Premise_Number_INT":0,"C_Note":"","N_Order":359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a2a4190-499c-4a50-9bfe-29f5484c1249","S_F_Subscr":"","S_F_Devices":"","F_Request":"","B_Accept":false,"B_LessYearMpi":false,"C_District":"","C_City":"","C_Location":"","C_Street":"","C_House_Number":"...92","C_Building_Number":"","B_Even":null}</t>
  </si>
  <si>
    <t>2023-04-10 14:32:56.177</t>
  </si>
  <si>
    <t>92b29274-a5ee-4cad-a7c5-035d58a49f70</t>
  </si>
  <si>
    <t>2023-04-10 14:32:56.537</t>
  </si>
  <si>
    <t>1386bbb5-c071-4da8-84d4-ff76031cb12c</t>
  </si>
  <si>
    <t>2023-04-10 14:32:57.387</t>
  </si>
  <si>
    <t>c888ae3b-8300-4579-af7e-f53ee3ca5700</t>
  </si>
  <si>
    <t>{"LINK":"6bfa2bea-3c0f-9804-5027-9735bc678bfd","C_File_Name":"","D_Date":"2023-04-10T07:38:3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38:26.000Z","S_Create_Date":null,"S_Modif_Date":null,"S_Creator":"","S_Owner":"","F_Reject_Reason":null}</t>
  </si>
  <si>
    <t>2023-04-10 10:37:06.460</t>
  </si>
  <si>
    <t>bc1408cf-2659-40de-84e7-ed324396ae4b</t>
  </si>
  <si>
    <t>{"LINK":"a134a108-182f-82bc-0a76-36fbdb3705db","C_File_Name":"","D_Date":"2023-04-10T07:38:46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38:44.000Z","S_Create_Date":null,"S_Modif_Date":null,"S_Creator":"","S_Owner":"","F_Reject_Reason":null}</t>
  </si>
  <si>
    <t>2023-04-10 10:37:06.697</t>
  </si>
  <si>
    <t>c2e8b9a5-2881-4786-b9bb-11b06c390282</t>
  </si>
  <si>
    <t>{"LINK":"12d40587-1bc7-4ed3-ae14-ffbf3a0590b9","F_Doc_Details":{"LINK":"880c6665-5267-449b-89d5-099b54c0c9bf","C_Number":"05974122"},"F_Docs_Out":{"LINK":null,"C_Doc_Number":null},"C_Name":"АЭ-, Ночь (кВт.ч)","N_Value":27666,"N_Value_Prev":27390,"D_Date":"2023-04-10T07:36:06.000Z","D_Date_Prev":"2023-02-15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0:37:04.917</t>
  </si>
  <si>
    <t>a813f7d3-a784-4806-b953-9ff94afd13a2</t>
  </si>
  <si>
    <t>{"LINK":"b250e567-b8f4-4abb-91e7-bad06d28d9c4","F_Doc_Details":{"LINK":"880c6665-5267-449b-89d5-099b54c0c9bf","C_Number":"05974122"},"F_Docs_Out":{"LINK":null,"C_Doc_Number":null},"C_Name":"АЭ-, День (кВт.ч)","N_Value":56076,"N_Value_Prev":55533,"D_Date":"2023-04-10T07:36:06.000Z","D_Date_Prev":"2023-02-15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0:37:04.380</t>
  </si>
  <si>
    <t>98024b56-c64d-4323-b580-e1518a8bef61</t>
  </si>
  <si>
    <t>{"LINK":"880c6665-5267-449b-89d5-099b54c0c9bf","F_Docs":{"LINK":"99606516-52e3-4644-b44c-47afb927d763","C_Number":"ССП_Жуково"},"C_Work_Types":"","C_Number":"05974122","D_Setup_Date":"2011-05-13T00:00:00.000Z","C_Owner":"Курченков Виктор Иванович","C_Subscr":"5081000018744","C_Address":"Московская обл, г Дмитров, д Жуково,","N_Premise_Number":"0","N_Premise_Number_INT":0,"C_Note":"","N_Order":28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99,"S_Longitude":37.375908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","C_Building_Number":"","B_Even":null}</t>
  </si>
  <si>
    <t>2023-04-10 10:37:05.230</t>
  </si>
  <si>
    <t>49b1c6c1-cd31-4138-a0a5-cff5b47ea792</t>
  </si>
  <si>
    <t>2023-04-10 10:37:06.960</t>
  </si>
  <si>
    <t>13488cc3-e3d1-47ca-83af-65f09616e785</t>
  </si>
  <si>
    <t>2023-04-10 10:37:05.933</t>
  </si>
  <si>
    <t>2f90da59-e806-4dd1-8354-ce5b28b37729</t>
  </si>
  <si>
    <t>f600b24e-6ef1-493b-a7b2-dd7ed07e833e</t>
  </si>
  <si>
    <t>{"LINK":"32116a72-4f45-4f91-8596-dc62942aa26b","F_Doc_Details":{"LINK":"0353603b-ed83-45b9-98ce-c450a3380025","C_Number":"29130753"},"F_Docs_Out":{"LINK":null,"C_Doc_Number":null},"C_Name":"АЭ-, Сутки (кВт.ч)","N_Value":27382,"N_Value_Prev":24638,"D_Date":"2023-04-10T08:12:37.000Z","D_Date_Prev":"2023-01-26T00:00:00.000Z","N_Digits":6,"S_Quantity_Prev":0,"S_Create_Date":"2023-03-20T15:41:04.000Z","S_Modif_Date":null,"S_Creator":"MOESK\\SmirnovAnV","S_Owner":"MOESK\\SmirnovAnV","S_Control_Date":null,"S_Control_Value":0,"S_F_Time_Zones":3,"S_F_Energy_Types":9}</t>
  </si>
  <si>
    <t>2023-04-10 11:26:25.357</t>
  </si>
  <si>
    <t>0f1ce0df-3893-49d1-b48c-9bd0d6bb7e76</t>
  </si>
  <si>
    <t>{"LINK":"059d8736-1702-4f92-84e3-f026b2642fdf","F_Stamp_Types":{"LINK":6,"C_Name":"Роторная"},"C_Seal_Number":"СЭК1264247","F_Users":{"LINK":"2f90da59-e806-4dd1-8354-ce5b28b37729","C_Fio":"Монахов Александр Александрович"},"S_Create_Date":"2022-04-08T11:52:14.000Z","S_Modif_Date":null,"S_Creator":"sa","S_Owner":"sa","B_Use":true,"N_Seal_Number":1264247}</t>
  </si>
  <si>
    <t>2023-04-10 11:26:26.373</t>
  </si>
  <si>
    <t>27918579-7735-45bc-b36d-1dd3cfec6b2c</t>
  </si>
  <si>
    <t>{"LINK":"8af922cb-a11e-4fc0-af9c-579aa90c3ff6","F_Doc_Details":{"LINK":"a7355847-c148-49f6-bf2e-30f518c9dea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45:20.000Z","C_Doc_Number":"АИП-29130759-100423","C_Note":"Акт 226976   пломба 40025155крышка пу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26:26.793</t>
  </si>
  <si>
    <t>3ee0733d-600d-4f7e-9c85-e5a97b636d54</t>
  </si>
  <si>
    <t>{"LINK":"0c3fcbc0-bb30-edad-00bf-4fa12a4343e9","C_File_Name":"","D_Date":"2023-04-10T08:13:09.000Z","C_MimeType":"","F_Doc_Details":{"LINK":"a7355847-c148-49f6-bf2e-30f518c9dea7"},"F_Docs":"8af922cb-a11e-4fc0-af9c-579aa90c3ff6","F_Docs_Out":{"LINK":"8af922cb-a11e-4fc0-af9c-579aa90c3ff6"},"F_Vote":null,"F_Anomalies":null,"F_Type":{"LINK":2,"C_Name":"Прибор","C_Const":"TF_DEVICE","N_Code":2,"B_Required":true,"S_Create_Date":null,"S_Modif_Date":"2016-10-18T12:21:00","S_Creator":"","S_Owner":"sa","B_Ivp":false},"N_Latitude":55.0724725,"N_Longitude":38.9560249,"N_Latitude_Gps":0,"N_Longitude_Gps":0,"D_Coords_Date":"2023-04-10T08:13:06.000Z","S_Create_Date":null,"S_Modif_Date":null,"S_Creator":"","S_Owner":"","F_Reject_Reason":null}</t>
  </si>
  <si>
    <t>2023-04-10 11:26:27.387</t>
  </si>
  <si>
    <t>2750fd5f-fb25-4751-93e1-0d801c36e034</t>
  </si>
  <si>
    <t>{"LINK":"8af922cb-a11e-4fc0-af9c-579aa90c3ff6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22T23:59:00.000Z","C_Number":"ВЭС_КРЭС_ИП_ТП_192_Монахов","F_Users":{"LINK":"2f90da59-e806-4dd1-8354-ce5b28b37729","C_Fio":"Монахов Александр Александрович"},"N_Order":210278000,"B_Done":false,"S_Create_Date":"2023-03-20T15:41:00.000Z","S_Modif_Date":"2023-04-03T08:46:00.000Z","S_Creator":"MOESK\\SmirnovAnV","S_Owner":"mobileservice","S_Person":false,"B_Received":true,"B_Request":null,"F_Categories_MRU":{"LINK":616891,"C_Name":"Проведение инструментальных проверок"},"F_TP":""}</t>
  </si>
  <si>
    <t>2023-04-10 11:26:27.787</t>
  </si>
  <si>
    <t>e7114479-4a66-481c-b56f-e758f9d0df6e</t>
  </si>
  <si>
    <t>{"LINK":"27595996-9f34-ca51-c69c-35db1392a582","C_File_Name":"","D_Date":"2023-04-10T08:12:43.000Z","C_MimeType":"","F_Doc_Details":{"LINK":"a7355847-c148-49f6-bf2e-30f518c9dea7"},"F_Docs":"8af922cb-a11e-4fc0-af9c-579aa90c3ff6","F_Docs_Out":{"LINK":"8af922cb-a11e-4fc0-af9c-579aa90c3ff6"},"F_Vote":null,"F_Anomalies":null,"F_Type":{"LINK":2,"C_Name":"Прибор","C_Const":"TF_DEVICE","N_Code":2,"B_Required":true,"S_Create_Date":null,"S_Modif_Date":"2016-10-18T12:21:00","S_Creator":"","S_Owner":"sa","B_Ivp":false},"N_Latitude":55.0724266,"N_Longitude":38.9553723,"N_Latitude_Gps":0,"N_Longitude_Gps":0,"D_Coords_Date":"2023-04-10T08:08:03.000Z","S_Create_Date":null,"S_Modif_Date":null,"S_Creator":"","S_Owner":"","F_Reject_Reason":null}</t>
  </si>
  <si>
    <t>2023-04-10 11:26:27.163</t>
  </si>
  <si>
    <t>15d9a52d-1f0c-4a22-a246-99f44924303d</t>
  </si>
  <si>
    <t>{"LINK":"6b14b1cc-5206-c8ec-8b8d-a45908a1a76f","C_File_Name":"","D_Date":"2023-04-10T08:17:11.000Z","C_MimeType":"","F_Doc_Details":{"LINK":"a7355847-c148-49f6-bf2e-30f518c9dea7"},"F_Docs":"8af922cb-a11e-4fc0-af9c-579aa90c3ff6","F_Docs_Out":{"LINK":"8af922cb-a11e-4fc0-af9c-579aa90c3ff6"},"F_Vote":null,"F_Anomalies":null,"F_Type":{"LINK":1,"C_Name":"Акт","C_Const":"TF_ACT","N_Code":1,"B_Required":true,"S_Create_Date":null,"S_Modif_Date":"2021-01-28T11:14:46","S_Creator":"","S_Owner":"mobileservice","B_Ivp":false},"N_Latitude":55.0724725,"N_Longitude":38.9560249,"N_Latitude_Gps":0,"N_Longitude_Gps":0,"D_Coords_Date":"2023-04-10T08:17:08.000Z","S_Create_Date":null,"S_Modif_Date":null,"S_Creator":"","S_Owner":"","F_Reject_Reason":null}</t>
  </si>
  <si>
    <t>2023-04-10 11:26:27.553</t>
  </si>
  <si>
    <t>a3f1357a-82f8-4a02-b179-9185b315d5d5</t>
  </si>
  <si>
    <t>{"LINK":"0353603b-ed83-45b9-98ce-c450a3380025","F_Docs":{"LINK":"8af922cb-a11e-4fc0-af9c-579aa90c3ff6","C_Number":"ВЭС_КРЭС_ИП_ТП_192_Монахов"},"C_Work_Types":"","C_Number":"29130753","D_Setup_Date":"2020-03-24T00:00:00.000Z","C_Owner":"Антонов Александр Анатольевич","C_Subscr":"6101000032182","C_Address":"р-н Коломенский, с Пирочи, ул. Окская, д.40","N_Premise_Number":"0","N_Premise_Number_INT":0,"C_Note":"Акт226986   пломба крышка пу 40025163","N_Order":9000,"C_Device_Types":"Меркурий 234 ARTM","N_Rate":1,"N_House_Number":40,"C_Violation":"","F_Violations":null,"F_Violations2":null,"F_Violations3":null,"D_Date_Elimination":null,"F_Users":null,"B_Geo_Warning":false,"B_Received":true,"S_Create_Date":"2023-03-20T15:41:03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14a9166-40f6-42cf-8ab9-e125e0401cc2","S_F_Subscr":"","S_F_Devices":"","F_Request":"","B_Accept":false,"B_LessYearMpi":false,"C_District":"","C_City":"","C_Location":"","C_Street":"ул Окская","C_House_Number":"40","C_Building_Number":"","B_Even":null}</t>
  </si>
  <si>
    <t>2023-04-10 11:26:25.900</t>
  </si>
  <si>
    <t>e3edc44a-8971-4ebd-9eed-b59800834fd4</t>
  </si>
  <si>
    <t>{"LINK":"aa1cae6a-9e8f-46a6-04ef-0a9171c700c1","F_Doc_Details":{"ED_Meter_Readings0____LINK":"32116a72-4f45-4f91-8596-dc62942aa26b","ED_Meter_Readings0____N_Value":"","ED_Meter_Readings0____N_Value_Prev":24638,"ED_Meter_Readings0____D_Date":"2023-04-10T11:12:37","ED_Meter_Readings0____D_Date_Prev":"2023-01-26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32116a72-4f45-4f91-8596-dc62942aa26b","N_Value":"","N_Value_Prev":24638,"D_Date":"2023-04-10T11:12:37","D_Date_Prev":"2023-01-26T03:00:00","C_Name":"АЭ-, Сутки (кВт.ч)","N_Digits":6,"S_Control_Date":"","S_Control_Value":"","F_Docs_Out":{"LINK":null,"C_Doc_Number":null}}],"LINK":"0353603b-ed83-45b9-98ce-c450a3380025","F_Docs":{"LINK":"8af922cb-a11e-4fc0-af9c-579aa90c3ff6","C_Number":"ВЭС_КРЭС_ИП_ТП_192_Монахов"},"C_Work_Types":"","B_IsDone":false,"D_Done_Date":null,"C_Number":"29130753","C_Info":"&lt;p&gt;&lt;br/&gt;&lt;b&gt;МЭС: &lt;/b&gt; Нет\r\n&lt;/p&gt;&lt;p&gt;&lt;h3&gt;Прибор учета&lt;/h3&gt;&lt;b&gt;Филиал:&lt;/b&gt; ВЭС\r\n&lt;br/&gt;&lt;b&gt;Участок:&lt;/b&gt; Коломенский РЭС\r\n&lt;br/&gt;&lt;b&gt;Категория:&lt;/b&gt; Интегральный счетчик\r\n&lt;br/&gt;&lt;b&gt;Тип прибора учета:&lt;/b&gt; Меркурий 234 ARTM / 1,0/10/6,2\r\n&lt;br/&gt;&lt;b&gt;Номер прибора учета:&lt;/b&gt; 29130753\r\n&lt;br/&gt;&lt;b&gt;Дата установки:&lt;/b&gt; 24.03.2020\r\n&lt;br/&gt;&lt;b&gt;Дата поверки:&lt;/b&gt; 31.01.2017\r\n&lt;br/&gt;&lt;b&gt;Год выпуска:&lt;/b&gt; 2017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РЭС\r\n&lt;br/&gt;&lt;b&gt;Эксплуатационная ответственность:&lt;/b&gt; Потребитель\r\n&lt;br/&gt;&lt;b&gt;Дата последней операции:&lt;/b&gt; 23.01.2023\r\n&lt;br/&gt;&lt;b&gt;Основание последней операции:&lt;/b&gt; Задание на выполнение работ по УП №цсп на Январь от 23.01.2023\r\n&lt;/p&gt;&lt;p&gt;&lt;h3&gt;Лицевой счет&lt;/h3&gt;&lt;b&gt;№ ЛС:&lt;/b&gt; 6101000032182\r\n&lt;br/&gt;&lt;b&gt;Потребитель:&lt;/b&gt; Антонов Александр Анатольевич\r\n&lt;/p&gt;&lt;p&gt;&lt;h3&gt;Объект&lt;/h3&gt;&lt;b&gt;Тип объекта:&lt;/b&gt; Частный дом\r\n&lt;br/&gt;&lt;b&gt;Строительный адрес:&lt;/b&gt; Пирочи дер., Окская ул., 40\r\n&lt;br/&gt;&lt;b&gt;Код помещения:&lt;/b&gt; 0\r\n&lt;/p&gt;&lt;p&gt;&lt;h3&gt;Точка поставки&lt;/h3&gt;&lt;b&gt;Тип ТоП:&lt;/b&gt; Поставка\r\n&lt;br/&gt;&lt;b&gt;Участок сети:&lt;/b&gt; ВЭС / Коломенский РЭС\r\n&lt;br/&gt;&lt;b&gt;Сетевой адрес:&lt;/b&gt; [ПС] 723 Пойма 35/10 / СШСН-2 / [ФСН] Городец (КРРС) / [ТП] 193 / СШНН-1 / [ФНН] 1\r\n&lt;br/&gt;&lt;b&gt;Код ТоП:&lt;/b&gt; 00000.0000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6.01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3-24T03:00:00","C_Owner":"Антонов Александр Анатольевич","C_Subscr":"6101000032182","C_Address":"р-н Коломенский, с Пирочи, ул. Окская, д.40","N_Premise_Number":"0","N_Premise_Number_INT":0,"C_Note":"","N_Order":9000,"C_Device_Types":"Меркурий 234 ARTM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3-20T18:41:03","S_Modif_Date":null,"S_Creator":"MOESK\\SmirnovAnV","S_Owner":"MOESK\\SmirnovAnV","S_Latitude":0,"S_Longitude":0,"B_Phase3":true,"C_Phone":"","C_Phone_Xml":"","S_Json":"{\r\n\"C_Device_Locations\":\"Опора ВЛ-0,4 РЭС\",\r\n\"C_Device_Type\":\"Меркурий 234 ARTM\",\r\n\"C_Serial_Number\":\"29130753\",\r\n\"C_Precission_Class\":\"1,0\",\r\n\"N_Manufacture_Year\":\"2017\",\r\n\"D_Valid_Date\":\"31.01.2017\",\r\n\"D_Replace_Before\":\"31.01.2027\",\r\n\"N_Meter_Measures\":\"1\",\r\n\"C_Digits\":\"6.0\",\r\n\"N_Rate\":\"1\",\r\n\"N_Rate_All\":\"1\",\r\n\"D_Prev_Check\":\"15.07.2022\",\r\n\"C_Delivery_Methods\":\"ЭСК \\/ ТСО\",\r\n\"C_Address\":\"р-н Коломенский, тер. СНТ Пирочи, ул. Окская, д.40, кв. №0\",\r\n\"C_Conn_Types\":\"Частный дом\",\r\n\"C_Network_Address\":\"[ПС] 723 Пойма 35\\/10 \\/ СШСН-2 \\/ [ФСН] Городец (КРРС) \\/ [ТП] 193 \\/ СШНН-1 \\/ [ФНН]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Коломенский РЭС\",\r\n\"C_SubDivision_Code\":\"2410\",\r\n\"C_Subscr\":\"Антонов Александр Анатольевич\",\r\n\"C_Subscr_Code\":\"6101000032182\",\r\n\"D_Subscr_Begin\":\"01.01.2001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true,"S_F_Network_Items":"214a9166-40f6-42cf-8ab9-e125e0401cc2","S_F_Subscr":"","S_F_Devices":"","F_Request":"","B_Accept":false,"B_LessYearMpi":false,"C_District":"","C_City":"","C_Location":"","C_Street":"ул Окская","C_House_Number":"40","C_Building_Number":"","B_Even":null,"F_Doc_LINK":"8af922cb-a11e-4fc0-af9c-579aa90c3ff6"},"S_Number_Prev":"","S_Stamp_Types_Prev":null,"S_Seals_Prev":"","S_Places_Prev":null,"F_Seals":"059d8736-1702-4f92-84e3-f026b2642fdf","F_Stamp_Types":6,"F_Places":1,"S_Create_Date":"2023-04-10T08:15:12.000Z","S_Modif_Date":null,"S_Creator":"","S_Owner":"","C_Number":""}</t>
  </si>
  <si>
    <t>2023-04-10 11:26:25.667</t>
  </si>
  <si>
    <t>4324b1c6-b4d0-41e1-944f-a1e90220e4f0</t>
  </si>
  <si>
    <t>{"LINK":"6fee300c-f35a-40a5-927b-2b153f50a07c","F_Doc_Details":{"LINK":"d6d6e4c1-1946-485e-a35e-6a1c4c288eaf","C_Number":"8210283105838"},"F_Docs_Out":{"LINK":null,"C_Doc_Number":null},"C_Name":"АЭ-, Сутки (кВт.ч)","N_Value":4727,"N_Value_Prev":4449,"D_Date":"2023-04-10T09:01:35.000Z","D_Date_Prev":"2023-03-21T00:00:00.000Z","N_Digits":6,"S_Quantity_Prev":0,"S_Create_Date":"2023-04-07T08:41:43.000Z","S_Modif_Date":null,"S_Creator":"MOESK\\SolomatinaTM","S_Owner":"MOESK\\SolomatinaTM","S_Control_Date":null,"S_Control_Value":0,"S_F_Time_Zones":3,"S_F_Energy_Types":9}</t>
  </si>
  <si>
    <t>2023-04-10 12:35:55.210</t>
  </si>
  <si>
    <t>188010cb-9d93-4805-96ff-a5415f032512</t>
  </si>
  <si>
    <t>{"LINK":"9c04d1af-dfef-4324-a40d-6718f06cdc14","F_Doc_Details":{"LINK":"d6d6e4c1-1946-485e-a35e-6a1c4c288eaf","C_Number":"8210283105838"},"S_Number_Prev":"СЭК1264410","S_Stamp_Types_Prev":{"LINK":6,"C_Name":"Роторная"},"S_Seals_Prev":"5249660","S_Places_Prev":{"LINK":5,"C_Name":"ВПУ"},"F_Seals":"b0ae7371-961a-48d4-b885-7f7fcf69e74c","F_Stamp_Types":6,"F_Places":5,"S_Create_Date":"2023-04-07T08:41:44.000Z","S_Modif_Date":null,"S_Creator":"MOESK\\SolomatinaTM","S_Owner":"MOESK\\SolomatinaTM","C_Number":""}</t>
  </si>
  <si>
    <t>237418fa-942f-4204-b1d2-776369d60e32</t>
  </si>
  <si>
    <t>{"LINK":"3e51b3e7-ce93-9cc0-e6ea-28cae7ee7166","C_File_Name":"","D_Date":"2023-04-10T09:03:50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1679,"N_Longitude":38.6609188,"N_Latitude_Gps":0,"N_Longitude_Gps":0,"D_Coords_Date":"2023-04-10T09:03:44.000Z","S_Create_Date":null,"S_Modif_Date":null,"S_Creator":"","S_Owner":"","F_Reject_Reason":null}</t>
  </si>
  <si>
    <t>2023-04-10 12:35:57.617</t>
  </si>
  <si>
    <t>69a4314d-7c39-4a88-9717-0512400e720f</t>
  </si>
  <si>
    <t>{"LINK":"9cdfd8d7-c5a3-4fcd-9316-de41a2d5368d","C_Blank_Number":"284382","F_Users":{"LINK":"7a6d9c34-1751-4a9f-b65b-0f63c450cd46","C_Fio":"Утянский Сергей Леонидович"},"S_Create_Date":"2023-03-22T09:45:52.000Z","S_Modif_Date":null,"S_Creator":"MOESK\\IA-KB-DB$","S_Owner":"MOESK\\IA-KB-DB$","B_Use":true,"F_Doc_Types":{"LINK":2005,"C_Const":"DT_INSTRUMENTAL_CHECK"},"N_Blank_Number":284382}</t>
  </si>
  <si>
    <t>2023-04-10 12:35:56.913</t>
  </si>
  <si>
    <t>75a09d25-c88c-4d00-986a-0b4e39c72835</t>
  </si>
  <si>
    <t>{"LINK":"0620f685-8c7e-4274-9940-a56654aaf9c4","F_Doc_Details":{"LINK":"d6d6e4c1-1946-485e-a35e-6a1c4c288ea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9:03:20.000Z","C_Doc_Number":"АИП-8210283105838-100423","C_Note":"","F_Violations":null,"F_Failure_Reason":null,"D_Date_Elimination":null,"D_Begin_Violation":null,"D_End_Violation":null,"C_Violation":"","F_Blanks":"9cdfd8d7-c5a3-4fcd-9316-de41a2d5368d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35:57.243</t>
  </si>
  <si>
    <t>28f00db8-e117-46dd-98d9-7b882182b491</t>
  </si>
  <si>
    <t>{"LINK":"d6da2b4d-a9b0-92b5-8082-6ff63ae9d403","C_File_Name":"","D_Date":"2023-04-10T09:04:13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1679,"N_Longitude":38.6609188,"N_Latitude_Gps":0,"N_Longitude_Gps":0,"D_Coords_Date":"2023-04-10T09:04:10.000Z","S_Create_Date":null,"S_Modif_Date":null,"S_Creator":"","S_Owner":"","F_Reject_Reason":null}</t>
  </si>
  <si>
    <t>2023-04-10 12:35:57.840</t>
  </si>
  <si>
    <t>dad38d9e-59c9-44e4-9796-dff3b3a27adb</t>
  </si>
  <si>
    <t>{"LINK":"2b15b036-47b3-f5d5-211f-ec678434b373","C_File_Name":"","D_Date":"2023-04-10T09:05:46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1679,"N_Longitude":38.6609188,"N_Latitude_Gps":0,"N_Longitude_Gps":0,"D_Coords_Date":"2023-04-10T09:05:27.000Z","S_Create_Date":null,"S_Modif_Date":null,"S_Creator":"","S_Owner":"","F_Reject_Reason":null}</t>
  </si>
  <si>
    <t>2023-04-10 12:35:58.050</t>
  </si>
  <si>
    <t>fb2d3830-d0a2-481b-8bf1-a5a9bdc69e38</t>
  </si>
  <si>
    <t>{"LINK":"d41259bf-d254-9ce2-8b54-e6814b34de3a","C_File_Name":"","D_Date":"2023-04-10T09:07:06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1679,"N_Longitude":38.6609188,"N_Latitude_Gps":0,"N_Longitude_Gps":0,"D_Coords_Date":"2023-04-10T09:07:00.000Z","S_Create_Date":null,"S_Modif_Date":null,"S_Creator":"","S_Owner":"","F_Reject_Reason":null}</t>
  </si>
  <si>
    <t>2023-04-10 12:35:58.480</t>
  </si>
  <si>
    <t>b5e687df-546d-4bb7-81f0-a53fe069133a</t>
  </si>
  <si>
    <t>{"LINK":"b0ae7371-961a-48d4-b885-7f7fcf69e74c","F_Stamp_Types":{"LINK":6,"C_Name":"Роторная"},"C_Seal_Number":"СЭК1264407","F_Users":{"LINK":"7a6d9c34-1751-4a9f-b65b-0f63c450cd46","C_Fio":"Утянский Сергей Леонидович"},"S_Create_Date":"2022-04-08T11:54:33.000Z","S_Modif_Date":null,"S_Creator":"sa","S_Owner":"sa","B_Use":true,"N_Seal_Number":1264407}</t>
  </si>
  <si>
    <t>2023-04-10 12:35:56.443</t>
  </si>
  <si>
    <t>50069c37-645f-4640-ad68-83052c60d785</t>
  </si>
  <si>
    <t>{"LINK":"c41f05d6-8b33-88cb-1036-ae80078ed4a4","C_File_Name":"","D_Date":"2023-04-10T09:23:02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5554,"N_Longitude":38.6709796,"N_Latitude_Gps":0,"N_Longitude_Gps":0,"D_Coords_Date":"2023-04-10T09:22:55.000Z","S_Create_Date":null,"S_Modif_Date":null,"S_Creator":"","S_Owner":"","F_Reject_Reason":null}</t>
  </si>
  <si>
    <t>2023-04-10 12:35:58.907</t>
  </si>
  <si>
    <t>428c619d-d719-43bb-a438-4555859720ab</t>
  </si>
  <si>
    <t>{"LINK":"1bc79b2a-f67a-1ea5-e5a0-bf155d7abb2e","C_File_Name":"","D_Date":"2023-04-10T09:06:21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1679,"N_Longitude":38.6609188,"N_Latitude_Gps":0,"N_Longitude_Gps":0,"D_Coords_Date":"2023-04-10T09:06:17.000Z","S_Create_Date":null,"S_Modif_Date":null,"S_Creator":"","S_Owner":"","F_Reject_Reason":null}</t>
  </si>
  <si>
    <t>2023-04-10 12:35:58.270</t>
  </si>
  <si>
    <t>bb06bb19-8774-49c9-b4e7-ad9d41f45da5</t>
  </si>
  <si>
    <t>{"LINK":"9c86314f-0808-dfbd-a67e-7400acf9bb15","C_File_Name":"","D_Date":"2023-04-10T09:23:30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5554,"N_Longitude":38.6709796,"N_Latitude_Gps":0,"N_Longitude_Gps":0,"D_Coords_Date":"2023-04-10T09:23:26.000Z","S_Create_Date":null,"S_Modif_Date":null,"S_Creator":"","S_Owner":"","F_Reject_Reason":null}</t>
  </si>
  <si>
    <t>2023-04-10 12:35:59.080</t>
  </si>
  <si>
    <t>56ede758-05d4-4964-934f-3d80ed442abf</t>
  </si>
  <si>
    <t>{"LINK":"db90c3ff-92d7-cbd4-3070-450791298470","C_File_Name":"","D_Date":"2023-04-10T09:08:01.000Z","C_MimeType":"","F_Doc_Details":{"LINK":"d6d6e4c1-1946-485e-a35e-6a1c4c288eaf"},"F_Docs":"0620f685-8c7e-4274-9940-a56654aaf9c4","F_Docs_Out":{"LINK":"0620f685-8c7e-4274-9940-a56654aaf9c4"},"F_Vote":null,"F_Anomalies":null,"F_Type":{"LINK":2,"C_Name":"Прибор","C_Const":"TF_DEVICE","N_Code":2,"B_Required":true,"S_Create_Date":null,"S_Modif_Date":"2016-10-18T12:21:00","S_Creator":"","S_Owner":"sa","B_Ivp":false},"N_Latitude":55.211679,"N_Longitude":38.6609188,"N_Latitude_Gps":0,"N_Longitude_Gps":0,"D_Coords_Date":"2023-04-10T09:07:53.000Z","S_Create_Date":null,"S_Modif_Date":null,"S_Creator":"","S_Owner":"","F_Reject_Reason":null}</t>
  </si>
  <si>
    <t>2023-04-10 12:35:58.700</t>
  </si>
  <si>
    <t>94d7b797-4dc4-4d2b-8897-0d0b5ff9c11d</t>
  </si>
  <si>
    <t>{"LINK":"29f7cdb3-9863-ba15-2c6e-3e48431e4913","C_File_Name":"","D_Date":"2023-04-10T09:37:35.000Z","C_MimeType":"","F_Doc_Details":{"LINK":"d6d6e4c1-1946-485e-a35e-6a1c4c288eaf"},"F_Docs":"0620f685-8c7e-4274-9940-a56654aaf9c4","F_Docs_Out":{"LINK":"0620f685-8c7e-4274-9940-a56654aaf9c4"},"F_Vote":null,"F_Anomalies":null,"F_Type":{"LINK":1,"C_Name":"Акт","C_Const":"TF_ACT","N_Code":1,"B_Required":true,"S_Create_Date":null,"S_Modif_Date":"2021-01-28T11:14:46","S_Creator":"","S_Owner":"mobileservice","B_Ivp":false},"N_Latitude":55.2155057,"N_Longitude":38.6706974,"N_Latitude_Gps":0,"N_Longitude_Gps":0,"D_Coords_Date":"2023-04-10T09:37:16.000Z","S_Create_Date":null,"S_Modif_Date":null,"S_Creator":"","S_Owner":"","F_Reject_Reason":null}</t>
  </si>
  <si>
    <t>2023-04-10 12:35:59.487</t>
  </si>
  <si>
    <t>3822e780-eb67-4a3b-a06f-8fe812e3b3eb</t>
  </si>
  <si>
    <t>{"LINK":"d6d6e4c1-1946-485e-a35e-6a1c4c288eaf","F_Docs":{"LINK":"0620f685-8c7e-4274-9940-a56654aaf9c4","C_Number":"ВЭС_КРЭС_ИП_1403_Утянский"},"C_Work_Types":"","C_Number":"8210283105838","D_Setup_Date":"2022-04-28T00:00:00.000Z","C_Owner":"Козлов Виктор Александрович","C_Subscr":"6101000014947","C_Address":"р-н Коломенский, с Мячково, ул. Центральная, д.73","N_Premise_Number":"0","N_Premise_Number_INT":0,"C_Note":"","N_Order":4000,"C_Device_Types":"МИРТЕК-32","N_Rate":1,"N_House_Number":73,"C_Violation":"","F_Violations":null,"F_Violations2":null,"F_Violations3":null,"D_Date_Elimination":null,"F_Users":null,"B_Geo_Warning":false,"B_Received":true,"S_Create_Date":"2023-04-07T08:41:43.000Z","S_Modif_Date":null,"S_Creator":"MOESK\\SolomatinaTM","S_Owner":"MOESK\\SolomatinaTM","S_Latitude":55.215331,"S_Longitude":38.671745,"B_Phase3":true,"C_Phone":"","C_Phone_Xml":"","F_Docs___S_Person":false,"B_Additional_Agreement":false,"B_Power_Attorney":false,"S_Parent":null,"B_Wrong":false,"RP_Activity":0,"F_Fias":{"LINK":null,"C_Full_Address":null},"B_Person":true,"S_F_Network_Items":"283b33bb-11a4-4e3f-947a-15db7996ac8c","S_F_Subscr":"","S_F_Devices":"","F_Request":"","B_Accept":false,"B_LessYearMpi":false,"C_District":"","C_City":"","C_Location":"","C_Street":"ул Центральная","C_House_Number":"73","C_Building_Number":"","B_Even":null}</t>
  </si>
  <si>
    <t>2023-04-10 12:35:55.800</t>
  </si>
  <si>
    <t>53a64bb1-f142-4ee5-83fc-b3129107469d</t>
  </si>
  <si>
    <t>{"LINK":"bf075571-fb4b-a8d2-ed60-28185b585473","C_File_Name":"","D_Date":"2023-04-10T09:37:01.000Z","C_MimeType":"","F_Doc_Details":{"LINK":"d6d6e4c1-1946-485e-a35e-6a1c4c288eaf"},"F_Docs":"0620f685-8c7e-4274-9940-a56654aaf9c4","F_Docs_Out":{"LINK":"0620f685-8c7e-4274-9940-a56654aaf9c4"},"F_Vote":null,"F_Anomalies":null,"F_Type":{"LINK":1,"C_Name":"Акт","C_Const":"TF_ACT","N_Code":1,"B_Required":true,"S_Create_Date":null,"S_Modif_Date":"2021-01-28T11:14:46","S_Creator":"","S_Owner":"mobileservice","B_Ivp":false},"N_Latitude":55.2155057,"N_Longitude":38.6706974,"N_Latitude_Gps":0,"N_Longitude_Gps":0,"D_Coords_Date":"2023-04-10T09:36:51.000Z","S_Create_Date":null,"S_Modif_Date":null,"S_Creator":"","S_Owner":"","F_Reject_Reason":null}</t>
  </si>
  <si>
    <t>2023-04-10 12:35:59.280</t>
  </si>
  <si>
    <t>c2ad48bb-3f74-406c-b7f7-27f482b232f0</t>
  </si>
  <si>
    <t>{"LINK":"0620f685-8c7e-4274-9940-a56654aaf9c4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ВЭС_КРЭС_ИП_1403_Утянский","F_Users":{"LINK":"7a6d9c34-1751-4a9f-b65b-0f63c450cd46","C_Fio":"Утянский Сергей Леонидович"},"N_Order":215279000,"B_Done":false,"S_Create_Date":"2023-04-07T08:42:00.000Z","S_Modif_Date":"2023-04-07T11:40:00.000Z","S_Creator":"MOESK\\SolomatinaTM","S_Owner":"mobileservice","S_Person":true,"B_Received":true,"B_Request":null,"F_Categories_MRU":{"LINK":616891,"C_Name":"Проведение инструментальных проверок"},"F_TP":""}</t>
  </si>
  <si>
    <t>2023-04-10 12:35:59.770</t>
  </si>
  <si>
    <t>e3633d7c-f86c-4643-bdbf-3547fc66a80e</t>
  </si>
  <si>
    <t>2023-04-09 20:47:15.723</t>
  </si>
  <si>
    <t>0b8ac7d2-e68f-498c-b3e4-e7bb1365b824</t>
  </si>
  <si>
    <t>{"LINK":"2d623477-545c-404b-81e5-836155a488d8","F_Docs":{"LINK":"382f7b07-9e6f-42fb-8a81-05025b6227a0","C_Number":"ССП_ЮЭС_Подольский РЭС 03.04.2023 д. Луковня  "},"C_Work_Types":"","C_Number":"15577338","D_Setup_Date":"2015-04-08T03:00:00.000Z","C_Owner":"Дедюхина Наталья Григорьевна","C_Subscr":"4011000013308","C_Address":"Московская обл, г Подольск, д Луковня,","N_Premise_Number":"0","N_Premise_Number_INT":0,"C_Note":"","N_Order":1554,"C_Device_Types":"Меркурий 230 ART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51:54.000Z","S_Creator":"MOESK\\BespalovaGA","S_Owner":"mobileservice","S_Latitude":55.454424,"S_Longitude":37.442628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","C_Building_Number":"","B_Even":null}</t>
  </si>
  <si>
    <t>2023-04-09 20:47:14.430</t>
  </si>
  <si>
    <t>9a3ea165-4089-4a73-9cbb-2519c8e197ad</t>
  </si>
  <si>
    <t>{"LINK":"d1012ff9-8b1b-99a0-3153-593b392f9983","F_Doc_Details":{"LINK":"2d623477-545c-404b-81e5-836155a488d8","C_Numer":"15577338"},"F_Types":{"LINK":3,"C_Name":"Акт снятия контрольного показания"},"D_Date":"2023-04-05T20:53:00.000Z","C_Doc_Number":"АСКП-15577338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51:54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7:15.197</t>
  </si>
  <si>
    <t>79e6d1ab-3ce2-4aec-8df8-bdf5f3e43f52</t>
  </si>
  <si>
    <t>2023-04-10 15:54:06.513</t>
  </si>
  <si>
    <t>0994db7b-ab27-4c53-a187-dde7902acbb0</t>
  </si>
  <si>
    <t>{"LINK":"1dc6f926-34c7-4f50-acab-98e29d5219bb","F_Doc_Details":{"LINK":"8f401e76-6ced-41e2-856b-f7c400ed15dd","C_Number":"09030695"},"F_Docs_Out":{"LINK":null,"C_Doc_Number":null},"C_Name":"АЭ-, Сутки (кВт.ч)","N_Value":3456,"N_Value_Prev":2686,"D_Date":"2023-04-10T12:54:11.000Z","D_Date_Prev":"2022-10-0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54:36.080</t>
  </si>
  <si>
    <t>3e7c4159-16c2-435d-8c0c-6313ca3c568f</t>
  </si>
  <si>
    <t>2023-04-10 15:54:40.783</t>
  </si>
  <si>
    <t>1aedb1a2-06f4-42d0-ba34-ede589352b21</t>
  </si>
  <si>
    <t>2023-04-10 15:54:38.130</t>
  </si>
  <si>
    <t>eaac7021-7621-4c71-9245-395bcba30739</t>
  </si>
  <si>
    <t>{"LINK":"af6b7cce-66c7-3b10-bff6-fecc1857cc8d","C_File_Name":"","D_Date":"2023-04-10T12:55:2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5126,"N_Longitude":38.6022232,"N_Latitude_Gps":0,"N_Longitude_Gps":0,"D_Coords_Date":"2023-04-10T12:55:27.000Z","S_Create_Date":null,"S_Modif_Date":null,"S_Creator":"","S_Owner":"","F_Reject_Reason":null}</t>
  </si>
  <si>
    <t>2023-04-10 15:54:39.780</t>
  </si>
  <si>
    <t>b1810c9f-77ae-460a-8cd4-c16b63fe7ed5</t>
  </si>
  <si>
    <t>{"LINK":"8f401e76-6ced-41e2-856b-f7c400ed15dd","F_Docs":{"LINK":"55e67ddc-caf5-4db6-8030-fc4b76f0fd37","C_Number":"ВЭС-ВРЭС-2304-съем ФЛ_ГПХ_Гостилово_Химик-5А_Щербинин А.А. "},"C_Work_Types":"","C_Number":"09030695","D_Setup_Date":"2016-10-01T00:00:00.000Z","C_Owner":"Миловидова Наталья Павловна","C_Subscr":"6081000021875","C_Address":"р-н Воскресенский, д Гостилово, ул. Тенистая, д.127","N_Premise_Number":"0","N_Premise_Number_INT":0,"C_Note":"","N_Order":55000,"C_Device_Types":"Меркурий-200.02","N_Rate":1,"N_House_Number":127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5808,"S_Longitude":38.602084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27","C_Building_Number":"","B_Even":null}</t>
  </si>
  <si>
    <t>2023-04-10 15:54:36.813</t>
  </si>
  <si>
    <t>7ac2d45c-d341-42cb-9fa4-8d840e91e30e</t>
  </si>
  <si>
    <t>{"LINK":"d4ece654-56b4-4880-b23c-ab6e59a39635","F_Doc_Details":{"LINK":"a2df31ae-6385-48bf-a120-596f1b76681b","C_Number":"38715767"},"F_Docs_Out":{"LINK":null,"C_Doc_Number":null},"C_Name":"АЭ-, Ночь (кВт.ч)","N_Value":8046,"N_Value_Prev":7658,"D_Date":"2023-04-10T06:34:00.000Z","D_Date_Prev":"2023-03-10T00:00:00.000Z","N_Digits":5,"S_Quantity_Prev":0,"S_Create_Date":"2023-04-07T09:21:22.000Z","S_Modif_Date":null,"S_Creator":"MOESK\\AnohinaEV","S_Owner":"MOESK\\AnohinaEV","S_Control_Date":null,"S_Control_Value":0,"S_F_Time_Zones":4,"S_F_Energy_Types":9}</t>
  </si>
  <si>
    <t>2023-04-10 09:35:25.570</t>
  </si>
  <si>
    <t>92dd520c-2a76-4791-82fd-6957272cd5a4</t>
  </si>
  <si>
    <t>{"LINK":"35010f98-1e71-43c6-60c4-9e4e5284cab9","C_File_Name":"","D_Date":"2023-04-10T06:37:03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0526,"N_Longitude":37.4414032,"N_Latitude_Gps":0,"N_Longitude_Gps":0,"D_Coords_Date":"2023-04-10T06:36:54.000Z","S_Create_Date":null,"S_Modif_Date":null,"S_Creator":"","S_Owner":"","F_Reject_Reason":null}</t>
  </si>
  <si>
    <t>2023-04-10 09:35:28.607</t>
  </si>
  <si>
    <t>7445a284-a358-40f9-86bd-836d5e2e2258</t>
  </si>
  <si>
    <t>2023-04-10 09:35:27.507</t>
  </si>
  <si>
    <t>0364d597-641a-4186-82f5-edccf2cc654e</t>
  </si>
  <si>
    <t>2023-04-10 09:35:28.963</t>
  </si>
  <si>
    <t>ca064076-1a5a-4283-ae39-6ba1be1d1f5c</t>
  </si>
  <si>
    <t>{"LINK":"e4df30c1-3488-f0c2-8797-7c401ec019af","C_File_Name":"","D_Date":"2023-04-10T06:36:3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0526,"N_Longitude":37.4414032,"N_Latitude_Gps":0,"N_Longitude_Gps":0,"D_Coords_Date":"2023-04-10T06:36:31.000Z","S_Create_Date":null,"S_Modif_Date":null,"S_Creator":"","S_Owner":"","F_Reject_Reason":null}</t>
  </si>
  <si>
    <t>2023-04-10 09:35:28.250</t>
  </si>
  <si>
    <t>25387318-1658-4816-8b4a-fd96d56ec0db</t>
  </si>
  <si>
    <t>{"LINK":"f3fbef1f-a483-4296-86c8-9f3715cf1138","F_Doc_Details":{"LINK":"a2df31ae-6385-48bf-a120-596f1b76681b","C_Number":"38715767"},"F_Docs_Out":{"LINK":null,"C_Doc_Number":null},"C_Name":"АЭ-, День (кВт.ч)","N_Value":15428,"N_Value_Prev":14664,"D_Date":"2023-04-10T06:34:00.000Z","D_Date_Prev":"2023-03-10T00:00:00.000Z","N_Digits":5,"S_Quantity_Prev":0,"S_Create_Date":"2023-04-07T09:21:22.000Z","S_Modif_Date":null,"S_Creator":"MOESK\\AnohinaEV","S_Owner":"MOESK\\AnohinaEV","S_Control_Date":null,"S_Control_Value":0,"S_F_Time_Zones":5,"S_F_Energy_Types":9}</t>
  </si>
  <si>
    <t>2023-04-10 09:35:24.407</t>
  </si>
  <si>
    <t>36a9640c-386b-4b1f-b265-f98f52f93b8e</t>
  </si>
  <si>
    <t>{"LINK":"a2df31ae-6385-48bf-a120-596f1b76681b","F_Docs":{"LINK":"c49f9cc6-adda-4962-a2d7-125394ff063c","C_Number":"ЭС/СЭС/Химки/МЛ ГПХ Вашутино"},"C_Work_Types":"","C_Number":"38715767","D_Setup_Date":"2019-12-23T00:00:00.000Z","C_Owner":"Паронян Александр Рудикович","C_Subscr":"5071000021825","C_Address":"г Химки, кв-л Вашутино","N_Premise_Number":"0","N_Premise_Number_INT":0,"C_Note":"","N_Order":294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33679,"S_Longitude":37.441681,"B_Phase3":true,"C_Phone":"","C_Phone_Xml":"","F_Docs___S_Person":false,"B_Additional_Agreement":false,"B_Power_Attorney":false,"S_Parent":null,"B_Wrong":false,"RP_Activity":0,"F_Fias":{"LINK":null,"C_Full_Address":null},"B_Person":true,"S_F_Network_Items":"97f9d166-405e-4fc9-8b60-6c2477a8f425","S_F_Subscr":"","S_F_Devices":"","F_Request":"","B_Accept":false,"B_LessYearMpi":false,"C_District":"","C_City":"","C_Location":"","C_Street":"","C_House_Number":"","C_Building_Number":"","B_Even":null}</t>
  </si>
  <si>
    <t>2023-04-10 09:35:26.243</t>
  </si>
  <si>
    <t>d5691437-a36f-4319-86bf-f14330343716</t>
  </si>
  <si>
    <t>{"LINK":"11a5f862-526e-edd1-0ca6-f7aa8808572a","F_Doc_Details":{"LINK":"f14c9cde-b6a2-43ca-9a97-c9e5d447baee","C_Number":"28644281"},"S_Number_Prev":"","S_Stamp_Types_Prev":{"LINK":null,"C_Name":null},"S_Seals_Prev":"","S_Places_Prev":{"LINK":null,"C_Name":null},"F_Seals":"efa09e7e-2225-468e-b101-89873a922530","F_Stamp_Types":9,"F_Places":8,"S_Create_Date":"2023-04-10T14:49:12.000Z","S_Modif_Date":null,"S_Creator":"mobileservice","S_Owner":"mobileservice","C_Number":""}</t>
  </si>
  <si>
    <t>2023-04-10 16:13:51.420</t>
  </si>
  <si>
    <t>7b92d194-eb1c-422f-9a21-45808eb48369</t>
  </si>
  <si>
    <t>{"LINK":"f5999608-ca7d-4ad9-8a1e-33aded78574c","C_Blank_Number":"199150","F_Users":{"LINK":"51af1d45-e05c-4474-9495-b9856810ff3f","C_Fio":"Дроздов Олег Валентинович"},"S_Create_Date":"2022-06-20T10:34:16.000Z","S_Modif_Date":"2023-04-10T15:00:48.000Z","S_Creator":"MOESK\\TaranzhinaEM","S_Owner":"MOESK\\IA-KB-DB$","B_Use":true,"F_Doc_Types":{"LINK":2005,"C_Const":"DT_INSTRUMENTAL_CHECK"},"N_Blank_Number":199150}</t>
  </si>
  <si>
    <t>2023-04-10 16:13:53.440</t>
  </si>
  <si>
    <t>f04a0f43-e9a6-4248-b37e-3784336f2380</t>
  </si>
  <si>
    <t>{"LINK":"bbf3031d-5df7-41f0-a3a3-80e2a50acb07","F_Doc_Details":{"LINK":"f14c9cde-b6a2-43ca-9a97-c9e5d447baee","C_Number":"28644281"},"S_Number_Prev":"19215","S_Stamp_Types_Prev":{"LINK":6,"C_Name":"Роторная"},"S_Seals_Prev":"4113100","S_Places_Prev":{"LINK":1,"C_Name":"Клеммная крышка ПУ"},"F_Seals":"5a9b9592-a821-441c-85f8-ac34a81ebe48","F_Stamp_Types":6,"F_Places":1,"S_Create_Date":"2023-04-10T09:20:30.000Z","S_Modif_Date":"2023-04-10T15:13:37.000Z","S_Creator":"MOESK\\ZasypkinEK","S_Owner":"mobileservice","C_Number":""}</t>
  </si>
  <si>
    <t>2023-04-10 16:13:50.880</t>
  </si>
  <si>
    <t>42706863-43ae-4dc2-ac1a-6358e608cce8</t>
  </si>
  <si>
    <t>2023-04-10 16:13:53.817</t>
  </si>
  <si>
    <t>5fb475c1-49fa-41d4-b484-8dd0de9ae5f1</t>
  </si>
  <si>
    <t>{"LINK":"73970a65-d782-17e2-4b00-bdf53ed35b08","C_File_Name":"","D_Date":"2023-04-10T13:14:22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7217,"N_Longitude":37.459671,"N_Latitude_Gps":0,"N_Longitude_Gps":0,"D_Coords_Date":"2023-04-10T13:14:20.000Z","S_Create_Date":null,"S_Modif_Date":null,"S_Creator":"","S_Owner":"","F_Reject_Reason":null}</t>
  </si>
  <si>
    <t>2023-04-10 16:13:54.473</t>
  </si>
  <si>
    <t>aea6f64c-a467-47e3-87a9-cf97daf624f8</t>
  </si>
  <si>
    <t>{"LINK":"3b16ca47-629e-2344-0fe7-8e170d1b1de6","C_File_Name":"","D_Date":"2023-04-10T13:14:07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7217,"N_Longitude":37.459671,"N_Latitude_Gps":0,"N_Longitude_Gps":0,"D_Coords_Date":"2023-04-10T13:14:04.000Z","S_Create_Date":null,"S_Modif_Date":null,"S_Creator":"","S_Owner":"","F_Reject_Reason":null}</t>
  </si>
  <si>
    <t>2023-04-10 16:13:54.253</t>
  </si>
  <si>
    <t>620dc0e6-113a-4a4c-b837-9924aaeeb416</t>
  </si>
  <si>
    <t>{"LINK":"fe07e58f-68b9-ca04-2925-20975d18b2ed","C_File_Name":"","D_Date":"2023-04-10T13:14:53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7217,"N_Longitude":37.459671,"N_Latitude_Gps":0,"N_Longitude_Gps":0,"D_Coords_Date":"2023-04-10T13:14:51.000Z","S_Create_Date":null,"S_Modif_Date":null,"S_Creator":"","S_Owner":"","F_Reject_Reason":null}</t>
  </si>
  <si>
    <t>2023-04-10 16:13:54.983</t>
  </si>
  <si>
    <t>f1667ad4-4380-4d89-a881-c330e1691d0d</t>
  </si>
  <si>
    <t>{"LINK":"f9be926e-c11b-c847-fa90-5435f2c45ef7","C_File_Name":"","D_Date":"2023-04-10T13:15:31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7217,"N_Longitude":37.459671,"N_Latitude_Gps":0,"N_Longitude_Gps":0,"D_Coords_Date":"2023-04-10T13:15:29.000Z","S_Create_Date":null,"S_Modif_Date":null,"S_Creator":"","S_Owner":"","F_Reject_Reason":null}</t>
  </si>
  <si>
    <t>2023-04-10 16:13:55.507</t>
  </si>
  <si>
    <t>7188f21a-abee-40a2-b1e8-37e8635024a8</t>
  </si>
  <si>
    <t>{"LINK":"7fbef7df-4fcc-f313-0427-c8161d8f8912","C_File_Name":"","D_Date":"2023-04-10T13:14:35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7217,"N_Longitude":37.459671,"N_Latitude_Gps":0,"N_Longitude_Gps":0,"D_Coords_Date":"2023-04-10T13:14:33.000Z","S_Create_Date":null,"S_Modif_Date":null,"S_Creator":"","S_Owner":"","F_Reject_Reason":null}</t>
  </si>
  <si>
    <t>2023-04-10 16:13:54.707</t>
  </si>
  <si>
    <t>5841cce0-77a5-4d41-8ece-2b0d93b66c35</t>
  </si>
  <si>
    <t>{"LINK":"165d939b-12c7-4cad-83e3-e3f93e4eabba","C_File_Name":"","D_Date":"2023-04-10T13:15:12.000Z","C_MimeType":"","F_Doc_Details":{"LINK":"a4c6e5b9-423d-4841-bed5-d25bf498e595","C_Numer":"21257862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27217,"N_Longitude":37.459671,"N_Latitude_Gps":0,"N_Longitude_Gps":0,"D_Coords_Date":"2023-04-10T13:15:10.000Z","S_Create_Date":null,"S_Modif_Date":null,"S_Creator":"","S_Owner":"","F_Reject_Reason":null}</t>
  </si>
  <si>
    <t>2023-04-10 16:13:55.257</t>
  </si>
  <si>
    <t>d92f60c5-5f18-41fa-9a7b-27bf47621bcf</t>
  </si>
  <si>
    <t>2023-04-10 16:13:55.833</t>
  </si>
  <si>
    <t>82518cb1-7dfc-40e5-ae71-f1ac1bf774b9</t>
  </si>
  <si>
    <t>{"LINK":"f14c9cde-b6a2-43ca-9a97-c9e5d447baee","F_Docs":{"LINK":"b331d993-3c2d-4798-a593-8fbdfdb5f7cc","C_Number":"ИП/Дроздов"},"C_Work_Types":"","C_Number":"28644281","D_Setup_Date":"2016-11-30T06:00:00.000Z","C_Owner":"ООО \"Компания КЕБЪ\"","C_Subscr":"3010000000434","C_Address":"п Мосрентген, д Мамыри","N_Premise_Number":"","N_Premise_Number_INT":0,"C_Note":"","N_Order":1000,"C_Device_Types":"Меркурий ART(M)-00RB.G","N_Rate":1,"N_House_Number":0,"C_Violation":"","F_Violations":null,"F_Violations2":null,"F_Violations3":null,"D_Date_Elimination":null,"F_Users":null,"B_Geo_Warning":true,"B_Received":true,"S_Create_Date":"2023-04-10T09:20:30.000Z","S_Modif_Date":"2023-04-10T15:13:37.000Z","S_Creator":"MOESK\\ZasypkinEK","S_Owner":"mobileservice","S_Latitude":55.606409,"S_Longitude":37.481027,"B_Phase3":true,"C_Phone":"","C_Phone_Xml":"","F_Docs___S_Person":false,"B_Additional_Agreement":false,"B_Power_Attorney":false,"S_Parent":null,"B_Wrong":false,"RP_Activity":0,"F_Fias":{"LINK":null,"C_Full_Address":null},"B_Person":false,"S_F_Network_Items":"0329ddf2-196d-4d6f-98c1-0de51b415d06","S_F_Subscr":"","S_F_Devices":"","F_Request":"","B_Accept":false,"B_LessYearMpi":false,"C_District":"","C_City":"","C_Location":"","C_Street":"","C_House_Number":"","C_Building_Number":"","B_Even":null}</t>
  </si>
  <si>
    <t>2023-04-10 16:13:51.657</t>
  </si>
  <si>
    <t>1ae0946e-0c8d-4569-9b7d-3f6fef9e918a</t>
  </si>
  <si>
    <t>{"LINK":"b331d993-3c2d-4798-a593-8fbdfdb5f7c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true,"S_Create_Date":"2023-04-10T09:20:00.000Z","S_Modif_Date":"2023-04-10T15:47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6:13:56.147</t>
  </si>
  <si>
    <t>c0f5da45-aa87-441e-ab26-6ba3d4db6e02</t>
  </si>
  <si>
    <t>{"LINK":"2b1064a4-698b-4c66-9002-5d81574d4603","F_Doc_Details":{"LINK":"f14c9cde-b6a2-43ca-9a97-c9e5d447baee","C_Number":"28644281"},"F_Docs_Out":{"LINK":null,"C_Doc_Number":null},"C_Name":"АЭ-, Сутки (кВт.ч)","N_Value":2615.93,"N_Value_Prev":2606.5971,"D_Date":"2023-04-10T13:10:05.000Z","D_Date_Prev":"2023-03-31T00:00:00.000Z","N_Digits":6.2,"S_Quantity_Prev":0,"S_Create_Date":"2023-04-10T09:20:30.000Z","S_Modif_Date":null,"S_Creator":"MOESK\\ZasypkinEK","S_Owner":"MOESK\\ZasypkinEK","S_Control_Date":null,"S_Control_Value":0,"S_F_Time_Zones":3,"S_F_Energy_Types":9}</t>
  </si>
  <si>
    <t>2023-04-10 16:13:50.610</t>
  </si>
  <si>
    <t>dcffb38b-dc45-436f-995c-ada294c5567d</t>
  </si>
  <si>
    <t>{"LINK":"19bbb8c6-2c08-4c12-b024-2a2bdf637164","F_Doc_Details":{"LINK":"f14c9cde-b6a2-43ca-9a97-c9e5d447baee","C_Number":"28644281"},"S_Number_Prev":"4680","S_Stamp_Types_Prev":{"LINK":6,"C_Name":"Роторная"},"S_Seals_Prev":"4584960","S_Places_Prev":{"LINK":2,"C_Name":"Клеммная  крышка испытательных блоков"},"F_Seals":"1062858f-5be5-453d-915a-b2f5ae3c6e55","F_Stamp_Types":6,"F_Places":2,"S_Create_Date":"2023-04-10T09:20:30.000Z","S_Modif_Date":"2023-04-10T15:13:37.000Z","S_Creator":"MOESK\\ZasypkinEK","S_Owner":"mobileservice","C_Number":""}</t>
  </si>
  <si>
    <t>2023-04-10 16:13:51.140</t>
  </si>
  <si>
    <t>afb86c2b-48aa-45df-9465-1b8186506ba6</t>
  </si>
  <si>
    <t>{"LINK":"bdb63777-dbbb-4fe0-8976-f237084905fd","F_Doc_Details":{"LINK":"101fa798-4436-4086-adf1-fed0d5014ddd","C_Number":"11858968"},"F_Docs_Out":{"LINK":null,"C_Doc_Number":null},"C_Name":"АЭ-, День (кВт.ч)","N_Value":368,"N_Value_Prev":368,"D_Date":"2023-04-10T14:42:45.000Z","D_Date_Prev":"2023-02-18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7:44:22.427</t>
  </si>
  <si>
    <t>2a4fdcef-6698-4bfc-aff7-69ac4692f3ed</t>
  </si>
  <si>
    <t>{"LINK":"31ebaa08-d260-8abe-0ecb-72a229a57d00","C_File_Name":"","D_Date":"2023-04-10T14:45:12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13927,"N_Longitude":37.6354726,"N_Latitude_Gps":0,"N_Longitude_Gps":0,"D_Coords_Date":"2023-04-10T14:45:07.000Z","S_Create_Date":null,"S_Modif_Date":null,"S_Creator":"","S_Owner":"","F_Reject_Reason":null}</t>
  </si>
  <si>
    <t>2023-04-10 17:44:24.357</t>
  </si>
  <si>
    <t>d372de8f-fbcb-42e5-a995-af4107fb8d57</t>
  </si>
  <si>
    <t>{"LINK":"8b817bfe-c7c1-6fe8-f476-ff49ac49c0d6","C_File_Name":"","D_Date":"2023-04-10T14:45:28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13927,"N_Longitude":37.6354726,"N_Latitude_Gps":0,"N_Longitude_Gps":0,"D_Coords_Date":"2023-04-10T14:45:25.000Z","S_Create_Date":null,"S_Modif_Date":null,"S_Creator":"","S_Owner":"","F_Reject_Reason":null}</t>
  </si>
  <si>
    <t>2023-04-10 17:44:24.690</t>
  </si>
  <si>
    <t>f36d89ab-abd1-4a24-9be0-e5bd4e8d8f77</t>
  </si>
  <si>
    <t>{"LINK":"9973859f-4220-472d-0a5c-89ec53a80c6d","C_File_Name":"","D_Date":"2023-04-10T14:45:43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13927,"N_Longitude":37.6354726,"N_Latitude_Gps":0,"N_Longitude_Gps":0,"D_Coords_Date":"2023-04-10T14:45:39.000Z","S_Create_Date":null,"S_Modif_Date":null,"S_Creator":"","S_Owner":"","F_Reject_Reason":null}</t>
  </si>
  <si>
    <t>2023-04-10 17:44:25.090</t>
  </si>
  <si>
    <t>0d3878c7-500d-4715-a4a6-ef0723ac93a0</t>
  </si>
  <si>
    <t>2023-04-10 17:44:25.390</t>
  </si>
  <si>
    <t>c77ef950-718a-473a-89e9-3508515f747c</t>
  </si>
  <si>
    <t>2023-04-10 17:44:23.700</t>
  </si>
  <si>
    <t>6bf7eb99-5280-4def-9c52-f5f50fff73a1</t>
  </si>
  <si>
    <t>{"LINK":"101fa798-4436-4086-adf1-fed0d5014ddd","F_Docs":{"LINK":"0877f1f7-d19f-4331-abc7-ce137054581f","C_Number":"ССП_Запрудня_2"},"C_Work_Types":"","C_Number":"11858968","D_Setup_Date":"2020-01-01T00:00:00.000Z","C_Owner":"Флора Кузнецов Александр Алексеевич","C_Subscr":"5101000029480","C_Address":"р-н Талдомский, рп Запрудня, д.уч.170","N_Premise_Number":"0","N_Premise_Number_INT":0,"C_Note":"","N_Order":9762565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014,"S_Longitude":37.430103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70","C_Building_Number":"","B_Even":null}</t>
  </si>
  <si>
    <t>2023-04-10 17:44:23.187</t>
  </si>
  <si>
    <t>0cd638d4-3c8d-452c-9cef-5f0e8f008b96</t>
  </si>
  <si>
    <t>{"LINK":"b76528a4-6f05-4707-8d8a-d813ee1a4f02","F_Doc_Details":{"LINK":"101fa798-4436-4086-adf1-fed0d5014ddd","C_Number":"11858968"},"F_Docs_Out":{"LINK":null,"C_Doc_Number":null},"C_Name":"АЭ-, Ночь (кВт.ч)","N_Value":38,"N_Value_Prev":38,"D_Date":"2023-04-10T14:42:45.000Z","D_Date_Prev":"2023-02-18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7:44:22.900</t>
  </si>
  <si>
    <t>5c51635d-30c7-453b-b00c-a3de6ad99fb0</t>
  </si>
  <si>
    <t>2023-04-10 13:10:43.857</t>
  </si>
  <si>
    <t>286acb6b-6c51-4dea-8af0-b9f07c257ba9</t>
  </si>
  <si>
    <t>{"LINK":"f54b9190-cd6f-4915-a5fc-df3dfdff1985","F_Doc_Details":{"LINK":"b789da75-ce29-409f-8650-226691ad3544","C_Number":"44678959"},"F_Docs_Out":{"LINK":null,"C_Doc_Number":null},"C_Name":"АЭ-, Сутки (кВт.ч)","N_Value":20,"N_Value_Prev":20,"D_Date":"2023-04-10T10:10:2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10:39.987</t>
  </si>
  <si>
    <t>2685acd4-5ab9-408a-9cf5-7338c1d1d577</t>
  </si>
  <si>
    <t>{"LINK":"b789da75-ce29-409f-8650-226691ad3544","F_Docs":{"LINK":"55e67ddc-caf5-4db6-8030-fc4b76f0fd37","C_Number":"ВЭС-ВРЭС-2304-съем ФЛ_ГПХ_Гостилово_Химик-5А_Щербинин А.А. "},"C_Work_Types":"","C_Number":"44678959","D_Setup_Date":"2021-10-01T00:00:00.000Z","C_Owner":"Серебряный Михаил Сендорович","C_Subscr":"6081000040622","C_Address":"р-н Воскресенский, д Гостилово, снт. Химик-5, д.517","N_Premise_Number":"0","N_Premise_Number_INT":0,"C_Note":"","N_Order":809000,"C_Device_Types":"Меркурий 201.5","N_Rate":1,"N_House_Number":517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3721,"S_Longitude":38.593777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517","C_Building_Number":"","B_Even":null}</t>
  </si>
  <si>
    <t>2023-04-10 13:10:40.537</t>
  </si>
  <si>
    <t>ad38f8d5-ffc4-437c-9998-07bd02ab8099</t>
  </si>
  <si>
    <t>2023-04-10 13:10:41.820</t>
  </si>
  <si>
    <t>a6a07238-c981-45cd-90d1-bdead0029ca7</t>
  </si>
  <si>
    <t>{"LINK":"027c0f67-975c-7e6d-e6be-d74860e91024","C_File_Name":"","D_Date":"2023-04-10T10:11:3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1617,"N_Longitude":38.5926858,"N_Latitude_Gps":0,"N_Longitude_Gps":0,"D_Coords_Date":"2023-04-10T10:11:31.000Z","S_Create_Date":null,"S_Modif_Date":null,"S_Creator":"","S_Owner":"","F_Reject_Reason":null}</t>
  </si>
  <si>
    <t>2023-04-10 13:10:43.250</t>
  </si>
  <si>
    <t>3af4d7af-3dee-47da-bf9b-9fdef0269365</t>
  </si>
  <si>
    <t>{"LINK":"0e973492-67bb-4fd5-9883-8894b70e81c4","F_Doc_Details":{"LINK":"43077534-dd20-49f2-8cc9-b1c45ea65a43","C_Number":"00083963"},"F_Docs_Out":{"LINK":null,"C_Doc_Number":null},"C_Name":"АЭ-, Сутки (кВт.ч)","N_Value":255,"N_Value_Prev":255,"D_Date":"2023-04-10T13:55:29.000Z","D_Date_Prev":"2023-02-24T00:00:00.000Z","N_Digits":6,"S_Quantity_Prev":0,"S_Create_Date":"2023-03-31T14:33:43.000Z","S_Modif_Date":null,"S_Creator":"MOESK\\OdinaevaSD","S_Owner":"MOESK\\OdinaevaSD","S_Control_Date":null,"S_Control_Value":0,"S_F_Time_Zones":3,"S_F_Energy_Types":9}</t>
  </si>
  <si>
    <t>2023-04-10 16:55:51.377</t>
  </si>
  <si>
    <t>021b0b7e-8a75-4610-93ff-017989a348b4</t>
  </si>
  <si>
    <t>2023-04-10 16:55:53.887</t>
  </si>
  <si>
    <t>6db69769-1e89-42f6-8ad4-ef5acfd637f5</t>
  </si>
  <si>
    <t>{"LINK":"0f84ca48-a71d-6d1a-310b-de6a73eb251b","C_File_Name":"","D_Date":"2023-04-10T13:57:28.000Z","C_MimeType":"","F_Doc_Details":{"LINK":"43077534-dd20-49f2-8cc9-b1c45ea65a43"},"F_Docs":"15704271-8082-48bd-995d-5c0e7b226fb5","F_Docs_Out":{"LINK":"4b08ab5b-0624-f419-de5a-094a358de413"},"F_Vote":null,"F_Anomalies":null,"F_Type":{"LINK":2,"C_Name":"Прибор","C_Const":"TF_DEVICE","N_Code":2,"B_Required":true,"S_Create_Date":null,"S_Modif_Date":"2016-10-18T12:21:00","S_Creator":"","S_Owner":"sa","B_Ivp":false},"N_Latitude":55.105873,"N_Longitude":38.184974,"N_Latitude_Gps":0,"N_Longitude_Gps":0,"D_Coords_Date":"2023-04-10T13:57:25.000Z","S_Create_Date":null,"S_Modif_Date":null,"S_Creator":"","S_Owner":"","F_Reject_Reason":null}</t>
  </si>
  <si>
    <t>2023-04-10 16:55:53.513</t>
  </si>
  <si>
    <t>6422a911-10aa-44d3-b08d-17f239e65acf</t>
  </si>
  <si>
    <t>{"LINK":"43077534-dd20-49f2-8cc9-b1c45ea65a43","F_Docs":{"LINK":"15704271-8082-48bd-995d-5c0e7b226fb5","C_Number":"ЮЭС СтРЭС КСП ФЛ Апрель 2023г.- Березнецово"},"C_Work_Types":"","C_Number":"00083963","D_Setup_Date":"2019-05-24T00:00:00.000Z","C_Owner":"Петров Валерий Владимирович","C_Subscr":"4091000029027","C_Address":"р-н Ступинский, с Березнецово, ул. Овражная, д.9/2","N_Premise_Number":"0","N_Premise_Number_INT":0,"C_Note":"","N_Order":2702,"C_Device_Types":"Меркурий 201.2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3-31T14:33:43.000Z","S_Modif_Date":null,"S_Creator":"MOESK\\OdinaevaSD","S_Owner":"MOESK\\OdinaevaSD","S_Latitude":55.105873,"S_Longitude":38.184997,"B_Phase3":false,"C_Phone":"","C_Phone_Xml":"","F_Docs___S_Person":false,"B_Additional_Agreement":false,"B_Power_Attorney":false,"S_Parent":null,"B_Wrong":false,"RP_Activity":0,"F_Fias":{"LINK":null,"C_Full_Address":null},"B_Person":true,"S_F_Network_Items":"1aa2b38f-f915-e511-96df-441ea15060ac","S_F_Subscr":"","S_F_Devices":"","F_Request":"","B_Accept":false,"B_LessYearMpi":false,"C_District":"","C_City":"","C_Location":"","C_Street":"ул Овражная","C_House_Number":"9/2","C_Building_Number":"","B_Even":null}</t>
  </si>
  <si>
    <t>2023-04-10 16:55:51.967</t>
  </si>
  <si>
    <t>f43093a9-c49b-4f58-97eb-b1058fce9620</t>
  </si>
  <si>
    <t>{"LINK":"4b08ab5b-0624-f419-de5a-094a358de413","F_Doc_Details":{"LINK":"43077534-dd20-49f2-8cc9-b1c45ea65a4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57:09.000Z","C_Doc_Number":"АСКП-0008396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5:52.907</t>
  </si>
  <si>
    <t>05af0586-43ba-4902-99f5-9f2f7f41037b</t>
  </si>
  <si>
    <t>2023-04-09 22:08:47.283</t>
  </si>
  <si>
    <t>f21c8961-53aa-4ca6-857a-431c51fb8bac</t>
  </si>
  <si>
    <t>{"LINK":"47683f83-f298-4744-861e-f8b8e9e2ac8b","F_Docs":{"LINK":"b1c13924-3f99-4e6c-a02a-34472f2c5320","C_Number":"ССП_ЮЭС_Подольский РЭС 03.04.2023  д. Булатово"},"C_Work_Types":"","C_Number":"26028450","D_Setup_Date":"2016-10-24T03:00:00.000Z","C_Owner":"Мысютин Николай Иванович","C_Subscr":"4011000009610","C_Address":"р-н Подольский, д Булатово, ул. Лесная, д.41","N_Premise_Number":"0","N_Premise_Number_INT":0,"C_Note":"","N_Order":5000,"C_Device_Types":"СЭТ4-1/2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00:31.000Z","S_Creator":"MOESK\\BespalovaG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41","C_Building_Number":"","B_Even":null}</t>
  </si>
  <si>
    <t>2023-04-09 22:08:45.963</t>
  </si>
  <si>
    <t>a5ae97ad-15e9-47e0-9c44-23d1d2e0ee1a</t>
  </si>
  <si>
    <t>{"LINK":"659a34ca-e267-7e45-2b98-698ca4d889a6","F_Doc_Details":{"LINK":"47683f83-f298-4744-861e-f8b8e9e2ac8b","C_Numer":"26028450"},"F_Types":{"LINK":3,"C_Name":"Акт снятия контрольного показания"},"D_Date":"2023-04-03T19:00:00.000Z","C_Doc_Number":"АСКП-26028450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00:31.000Z","S_Modif_Date":"2023-04-03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8:46.847</t>
  </si>
  <si>
    <t>66ff545f-0999-40dd-ac4f-27c7510901a0</t>
  </si>
  <si>
    <t>2023-04-09 23:06:52.090</t>
  </si>
  <si>
    <t>afe41026-7665-425c-b2e0-853422e91277</t>
  </si>
  <si>
    <t>{"LINK":"97f9b3b7-04f8-bf40-52ac-d4feab54546d","F_Doc_Details":{"LINK":"e6176969-e390-42f4-8c1d-fa4d9d068c91","C_Numer":"28434189"},"F_Types":{"LINK":3,"C_Name":"Акт снятия контрольного показания"},"D_Date":"2023-04-03T20:57:00.000Z","C_Doc_Number":"АСКП-28434189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56:44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06:51.657</t>
  </si>
  <si>
    <t>6de55c96-b719-471c-aa62-55582c798d22</t>
  </si>
  <si>
    <t>{"LINK":"e6176969-e390-42f4-8c1d-fa4d9d068c91","F_Docs":{"LINK":"b1c13924-3f99-4e6c-a02a-34472f2c5320","C_Number":"ССП_ЮЭС_Подольский РЭС 03.04.2023  д. Булатово"},"C_Work_Types":"","C_Number":"28434189","D_Setup_Date":"2017-04-01T03:00:00.000Z","C_Owner":"Черницев Юрий Александрович","C_Subscr":"4011000006728","C_Address":"р-н Подольский, д Булатово, ул. Лесная, д.48","N_Premise_Number":"0","N_Premise_Number_INT":0,"C_Note":"","N_Order":1656,"C_Device_Types":"Меркурий 231 AM-01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56:44.000Z","S_Creator":"MOESK\\BespalovaGA","S_Owner":"mobileservice","S_Latitude":55.44075,"S_Longitude":37.416329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false,"C_District":"","C_City":"","C_Location":"","C_Street":"ул Лесная","C_House_Number":"48","C_Building_Number":"","B_Even":null}</t>
  </si>
  <si>
    <t>2023-04-09 23:06:50.930</t>
  </si>
  <si>
    <t>ecb7136b-aee7-4427-8d94-1334aebc1bc4</t>
  </si>
  <si>
    <t>2023-04-10 17:36:56.097</t>
  </si>
  <si>
    <t>3be85620-f238-42f5-8050-7719697901a9</t>
  </si>
  <si>
    <t>{"LINK":"a2bbe3d7-121a-458f-81ba-b0892e17375c","F_Doc_Details":{"LINK":"06608db5-d1f6-42bc-b3ff-f781acc9384c","C_Number":"36991683"},"F_Docs_Out":{"LINK":null,"C_Doc_Number":null},"C_Name":"АЭ-, Сутки (кВт.ч)","N_Value":295,"N_Value_Prev":295,"D_Date":"2023-04-10T14:36:35.000Z","D_Date_Prev":"2023-02-21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36:54.910</t>
  </si>
  <si>
    <t>1ece16ff-6950-4ae8-9cce-877a9c51733a</t>
  </si>
  <si>
    <t>{"LINK":"444219e5-4b9a-4820-e550-1728f24d9e71","C_File_Name":"","D_Date":"2023-04-10T14:36:5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427,"N_Longitude":38.9353902,"N_Latitude_Gps":0,"N_Longitude_Gps":0,"D_Coords_Date":"2023-04-10T14:36:50.000Z","S_Create_Date":null,"S_Modif_Date":null,"S_Creator":"","S_Owner":"","F_Reject_Reason":null}</t>
  </si>
  <si>
    <t>2023-04-10 17:36:56.597</t>
  </si>
  <si>
    <t>a41ae4f4-4008-4945-b0e0-b9e7298aa6bd</t>
  </si>
  <si>
    <t>2023-04-10 17:36:56.883</t>
  </si>
  <si>
    <t>991f59d4-3f66-454c-bf22-eb94a996c4c9</t>
  </si>
  <si>
    <t>{"LINK":"06608db5-d1f6-42bc-b3ff-f781acc9384c","F_Docs":{"LINK":"2613f924-19b3-4646-818b-5a39415b91f6","C_Number":"СНТ Аина-2_ГПХ_Романова М.А."},"C_Work_Types":"","C_Number":"36991683","D_Setup_Date":"2019-04-10T00:00:00.000Z","C_Owner":"Долгополова Елена Анатольевна","C_Subscr":"4011000031216","C_Address":"г Подольск, д Лопаткино, тер. СНТ Аина-2, д.уч.52","N_Premise_Number":"0","N_Premise_Number_INT":0,"C_Note":"","N_Order":191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2","C_Building_Number":"","B_Even":null}</t>
  </si>
  <si>
    <t>2023-04-10 17:36:55.363</t>
  </si>
  <si>
    <t>9b8e0a28-cd4c-4fa8-8cb0-594c70b16164</t>
  </si>
  <si>
    <t>2023-04-10 11:11:28.147</t>
  </si>
  <si>
    <t>2bb30129-81e1-44f6-9845-531dabe17407</t>
  </si>
  <si>
    <t>2023-04-10 11:11:28.737</t>
  </si>
  <si>
    <t>be3e0e66-c760-4ce2-9f4e-598ab7decd12</t>
  </si>
  <si>
    <t>{"LINK":"acc15ed9-8992-44e4-a1b2-976d6a17490a","F_Doc_Details":{"LINK":"e2c6d8c7-606c-4ec9-9cbb-fbeb85d0dca3","C_Number":"35408839"},"F_Docs_Out":{"LINK":null,"C_Doc_Number":null},"C_Name":"АЭ-, Сутки (кВт.ч)","N_Value":2861,"N_Value_Prev":0,"D_Date":"2023-04-10T08:11:08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11:27.593</t>
  </si>
  <si>
    <t>d2983523-f0b3-4a89-91fd-d91defe44fff</t>
  </si>
  <si>
    <t>{"LINK":"28de3c4d-d870-09b0-ce34-5808cec35f49","C_File_Name":"","D_Date":"2023-04-10T08:13:05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708,"N_Longitude":36.1813233,"N_Latitude_Gps":0,"N_Longitude_Gps":0,"D_Coords_Date":"2023-04-10T08:13:03.000Z","S_Create_Date":null,"S_Modif_Date":null,"S_Creator":"","S_Owner":"","F_Reject_Reason":null}</t>
  </si>
  <si>
    <t>2023-04-10 11:11:28.500</t>
  </si>
  <si>
    <t>23a1337b-6096-41e2-aa2f-0bc2799deff4</t>
  </si>
  <si>
    <t>{"LINK":"e2c6d8c7-606c-4ec9-9cbb-fbeb85d0dca3","F_Docs":{"LINK":"1819e256-ccb3-47a9-9956-ac582278bdf8","C_Number":"ПО-ЗЭС-ВПУ-23/02-5_УРУПЭЭ_Консолидация СНТ  Энергетик"},"C_Work_Types":"","C_Number":"35408839","D_Setup_Date":"2023-02-01T00:00:00.000Z","C_Owner":"Максимова Лидия Алексеевна","C_Subscr":"70810000447639","C_Address":"р-н Волоколамский, д Гусенево, снт Энергетик, д.5","N_Premise_Number":"0","N_Premise_Number_INT":0,"C_Note":"","N_Order":5000,"C_Device_Types":"Меркурий 202.5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","C_Building_Number":"","B_Even":null}</t>
  </si>
  <si>
    <t>2023-04-10 11:11:27.827</t>
  </si>
  <si>
    <t>6a7fff2d-e38c-403e-88ab-c31f50bdcc59</t>
  </si>
  <si>
    <t>{"LINK":"0a8c63ff-e9c8-2035-0bbc-34aff430067a","C_File_Name":"","D_Date":"2023-04-10T07:57:10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4168,"N_Longitude":38.2773164,"N_Latitude_Gps":0,"N_Longitude_Gps":0,"D_Coords_Date":"2023-04-10T07:57:08.000Z","S_Create_Date":null,"S_Modif_Date":null,"S_Creator":"","S_Owner":"","F_Reject_Reason":null}</t>
  </si>
  <si>
    <t>2023-04-10 10:55:50.073</t>
  </si>
  <si>
    <t>0e67880c-8613-4796-9f17-a1b39dfefdc9</t>
  </si>
  <si>
    <t>2023-04-10 10:55:50.453</t>
  </si>
  <si>
    <t>f0475642-ace4-4963-aabc-8f7710e55d95</t>
  </si>
  <si>
    <t>{"LINK":"43003e2a-533d-4c8e-99a5-4a25bf790a2c","F_Doc_Details":{"LINK":"567dc09d-03e0-46a4-9a21-f8cd6f6aa0b9","C_Number":"13981858"},"F_Docs_Out":{"LINK":null,"C_Doc_Number":null},"C_Name":"АЭ-, Сутки (кВт.ч)","N_Value":35523,"N_Value_Prev":34699,"D_Date":"2023-04-10T07:54:54.000Z","D_Date_Prev":"2023-02-19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0:55:45.943</t>
  </si>
  <si>
    <t>69943c00-553f-4253-aa7a-cbd2c752cbf6</t>
  </si>
  <si>
    <t>2023-04-10 10:55:49.217</t>
  </si>
  <si>
    <t>27f70d41-4630-4a98-baef-5fd943220e90</t>
  </si>
  <si>
    <t>{"LINK":"567dc09d-03e0-46a4-9a21-f8cd6f6aa0b9","F_Docs":{"LINK":"76ce2d72-050e-4c8e-80c3-06225ebf08d3","C_Number":"ССП_СНТ «Бездедово» 07.04-16.04"},"C_Work_Types":"","C_Number":"13981858","D_Setup_Date":"2013-06-01T00:00:00.000Z","C_Owner":"Банников Валерий Васильевич","C_Subscr":"6011000004285","C_Address":"р-н Ногинский, д Бездедово, снт. Бездедово, д.336","N_Premise_Number":"0","N_Premise_Number_INT":0,"C_Note":"","N_Order":1524,"C_Device_Types":"Меркурий 231 AM-01","N_Rate":1,"N_House_Number":336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408,"S_Longitude":38.277196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336","C_Building_Number":"","B_Even":null}</t>
  </si>
  <si>
    <t>2023-04-10 10:55:47.087</t>
  </si>
  <si>
    <t>eb88108a-8729-4059-8577-17f141485bc5</t>
  </si>
  <si>
    <t>{"LINK":"f310c963-ee13-4e26-bb7b-66b012bf7436","C_Blank_Number":"275598","F_Users":{"LINK":"3ed0f2d2-8abb-437c-b624-ca319bf9b62b","C_Fio":"Федотов Андрей Александрович"},"S_Create_Date":"2023-03-23T07:45:46.000Z","S_Modif_Date":"2023-04-07T11:30:37.000Z","S_Creator":"MOESK\\IA-KB-DB$","S_Owner":"MOESK\\IA-KB-DB$","B_Use":true,"F_Doc_Types":{"LINK":2005,"C_Const":"DT_INSTRUMENTAL_CHECK"},"N_Blank_Number":275598}</t>
  </si>
  <si>
    <t>2023-04-10 11:33:33.450</t>
  </si>
  <si>
    <t>f7dd22c3-321a-4769-8451-1748672bcc46</t>
  </si>
  <si>
    <t>{"LINK":"f6543afd-4c7d-4d08-886e-76d8791c97ef","F_Doc_Details":{"LINK":"67857191-23e1-4cad-a193-3ae44515dab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28:43.000Z","C_Doc_Number":"АИП-23989427-100423","C_Note":"","F_Violations":null,"F_Failure_Reason":null,"D_Date_Elimination":null,"D_Begin_Violation":null,"D_End_Violation":null,"C_Violation":"","F_Blanks":"f310c963-ee13-4e26-bb7b-66b012bf743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33:33.833</t>
  </si>
  <si>
    <t>2f243662-2f4a-4bc8-af29-7f5e6036f3ec</t>
  </si>
  <si>
    <t>{"LINK":"e7d67741-5ffd-4d92-bc68-61dc6b2466d4","F_Doc_Details":{"LINK":"67857191-23e1-4cad-a193-3ae44515dab0","C_Number":"23989427"},"F_Docs_Out":{"LINK":null,"C_Doc_Number":null},"C_Name":"АЭ-, Сутки (кВт.ч)","N_Value":35832.6,"N_Value_Prev":35053,"D_Date":"2023-04-10T08:27:00.000Z","D_Date_Prev":"2023-02-28T00:00:00.000Z","N_Digits":5.1,"S_Quantity_Prev":0,"S_Create_Date":"2023-04-10T11:04:15.000Z","S_Modif_Date":null,"S_Creator":"MOESK\\KlimkinaIV","S_Owner":"MOESK\\KlimkinaIV","S_Control_Date":null,"S_Control_Value":0,"S_F_Time_Zones":3,"S_F_Energy_Types":9}</t>
  </si>
  <si>
    <t>2023-04-10 11:33:31.130</t>
  </si>
  <si>
    <t>f745afa5-9d2b-4e80-8dc8-e73ae59761e8</t>
  </si>
  <si>
    <t>{"LINK":"444ec825-8089-28d6-aced-4d2543a0672e","C_File_Name":"","D_Date":"2023-04-10T08:31:38.000Z","C_MimeType":"","F_Doc_Details":{"LINK":"67857191-23e1-4cad-a193-3ae44515dab0"},"F_Docs":"f6543afd-4c7d-4d08-886e-76d8791c97ef","F_Docs_Out":{"LINK":"f6543afd-4c7d-4d08-886e-76d8791c97ef"},"F_Vote":null,"F_Anomalies":null,"F_Type":{"LINK":1,"C_Name":"Акт","C_Const":"TF_ACT","N_Code":1,"B_Required":true,"S_Create_Date":null,"S_Modif_Date":"2021-01-28T11:14:46","S_Creator":"","S_Owner":"mobileservice","B_Ivp":false},"N_Latitude":55.762982,"N_Longitude":37.646198,"N_Latitude_Gps":0,"N_Longitude_Gps":0,"D_Coords_Date":"2023-04-10T08:31:32.000Z","S_Create_Date":null,"S_Modif_Date":null,"S_Creator":"","S_Owner":"","F_Reject_Reason":null}</t>
  </si>
  <si>
    <t>2023-04-10 11:33:34.410</t>
  </si>
  <si>
    <t>e1bec079-9cef-4aa6-b1d0-5334a394b16f</t>
  </si>
  <si>
    <t>{"LINK":"3ee94f69-9bf9-430c-bf58-4a3a9ef6964c","F_Stamp_Types":{"LINK":6,"C_Name":"Роторная"},"C_Seal_Number":"Э37526","F_Users":{"LINK":"3ed0f2d2-8abb-437c-b624-ca319bf9b62b","C_Fio":"Федотов Андрей Александрович"},"S_Create_Date":"2021-12-09T08:44:26.000Z","S_Modif_Date":null,"S_Creator":"sa","S_Owner":"sa","B_Use":true,"N_Seal_Number":37526}</t>
  </si>
  <si>
    <t>2023-04-10 11:33:32.517</t>
  </si>
  <si>
    <t>f34c839b-11cf-44f8-ba22-17c0c3efaa14</t>
  </si>
  <si>
    <t>{"LINK":"9fb26b0a-42b5-18a3-c059-64f8da4dfc90","C_File_Name":"","D_Date":"2023-04-10T08:30:59.000Z","C_MimeType":"","F_Doc_Details":{"LINK":"67857191-23e1-4cad-a193-3ae44515dab0"},"F_Docs":"f6543afd-4c7d-4d08-886e-76d8791c97ef","F_Docs_Out":{"LINK":"f6543afd-4c7d-4d08-886e-76d8791c97ef"},"F_Vote":null,"F_Anomalies":null,"F_Type":{"LINK":2,"C_Name":"Прибор","C_Const":"TF_DEVICE","N_Code":2,"B_Required":true,"S_Create_Date":null,"S_Modif_Date":"2016-10-18T12:21:00","S_Creator":"","S_Owner":"sa","B_Ivp":false},"N_Latitude":55.762982,"N_Longitude":37.646198,"N_Latitude_Gps":0,"N_Longitude_Gps":0,"D_Coords_Date":"2023-04-10T08:30:48.000Z","S_Create_Date":null,"S_Modif_Date":null,"S_Creator":"","S_Owner":"","F_Reject_Reason":null}</t>
  </si>
  <si>
    <t>2023-04-10 11:33:34.177</t>
  </si>
  <si>
    <t>53af09f9-2d51-4a96-bf31-6315aacb6642</t>
  </si>
  <si>
    <t>{"LINK":"f6543afd-4c7d-4d08-886e-76d8791c97ef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ЦЕН-2304-15-05-02","F_Users":{"LINK":"3ed0f2d2-8abb-437c-b624-ca319bf9b62b","C_Fio":"Федотов Андрей Александрович"},"N_Order":215897000,"B_Done":true,"S_Create_Date":"2023-04-10T11:04:00.000Z","S_Modif_Date":"2023-04-10T11:05:00.000Z","S_Creator":"MOESK\\KlimkinaIV","S_Owner":"mobileservice","S_Person":false,"B_Received":true,"B_Request":null,"F_Categories_MRU":{"LINK":616891,"C_Name":"Проведение инструментальных проверок"},"F_TP":""}</t>
  </si>
  <si>
    <t>2023-04-10 11:33:35.277</t>
  </si>
  <si>
    <t>c62cfc8f-a658-4824-ab76-5317ef261a3d</t>
  </si>
  <si>
    <t>{"LINK":"65a5e675-789f-cbfe-ee40-ee7cc3fe2a59","C_File_Name":"","D_Date":"2023-04-10T08:32:25.000Z","C_MimeType":"","F_Doc_Details":{"LINK":"67857191-23e1-4cad-a193-3ae44515dab0"},"F_Docs":"f6543afd-4c7d-4d08-886e-76d8791c97ef","F_Docs_Out":{"LINK":"f6543afd-4c7d-4d08-886e-76d8791c97ef"},"F_Vote":null,"F_Anomalies":null,"F_Type":{"LINK":1,"C_Name":"Акт","C_Const":"TF_ACT","N_Code":1,"B_Required":true,"S_Create_Date":null,"S_Modif_Date":"2021-01-28T11:14:46","S_Creator":"","S_Owner":"mobileservice","B_Ivp":false},"N_Latitude":55.7627413,"N_Longitude":37.646093,"N_Latitude_Gps":0,"N_Longitude_Gps":0,"D_Coords_Date":"2023-04-10T08:32:09.000Z","S_Create_Date":null,"S_Modif_Date":null,"S_Creator":"","S_Owner":"","F_Reject_Reason":null}</t>
  </si>
  <si>
    <t>2023-04-10 11:33:34.617</t>
  </si>
  <si>
    <t>5e85fbc4-4774-424a-98d5-d32ef24e392c</t>
  </si>
  <si>
    <t>{"LINK":"f6543afd-4c7d-4d08-886e-76d8791c97e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5-02","F_Users":{"LINK":"3ed0f2d2-8abb-437c-b624-ca319bf9b62b","C_Fio":"Федотов Андрей Александрович"},"N_Order":215897000,"B_Done":false,"S_Create_Date":"2023-04-10T11:04:00.000Z","S_Modif_Date":"2023-04-10T11:05:00.000Z","S_Creator":"MOESK\\KlimkinaIV","S_Owner":"mobileservice","S_Person":false,"B_Received":true,"B_Request":null,"F_Categories_MRU":{"LINK":616891,"C_Name":"Проведение инструментальных проверок"},"F_TP":""}</t>
  </si>
  <si>
    <t>2023-04-10 11:33:34.920</t>
  </si>
  <si>
    <t>dafba022-25c4-449c-af76-f5938232deac</t>
  </si>
  <si>
    <t>{"LINK":"67857191-23e1-4cad-a193-3ae44515dab0","F_Docs":{"LINK":"f6543afd-4c7d-4d08-886e-76d8791c97ef","C_Number":"ПО-МУЭ-ЦЕН-2304-15-05-02"},"C_Work_Types":"","C_Number":"23989427","D_Setup_Date":"2016-01-31T00:00:00.000Z","C_Owner":"ФГУП \"ЦАГИ\"","C_Subscr":"1010000010853","C_Address":"г Москва, ул. Жуковского, д.8","N_Premise_Number":"","N_Premise_Number_INT":0,"C_Note":"","N_Order":1000,"C_Device_Types":"Меркурий 230 AM-01","N_Rate":1,"N_House_Number":8,"C_Violation":"","F_Violations":null,"F_Violations2":null,"F_Violations3":null,"D_Date_Elimination":null,"F_Users":null,"B_Geo_Warning":false,"B_Received":true,"S_Create_Date":"2023-04-10T11:04:15.000Z","S_Modif_Date":null,"S_Creator":"MOESK\\KlimkinaIV","S_Owner":"MOESK\\KlimkinaIV","S_Latitude":55.762888,"S_Longitude":37.646294,"B_Phase3":true,"C_Phone":"","C_Phone_Xml":"","F_Docs___S_Person":false,"B_Additional_Agreement":false,"B_Power_Attorney":false,"S_Parent":null,"B_Wrong":false,"RP_Activity":0,"F_Fias":{"LINK":null,"C_Full_Address":null},"B_Person":false,"S_F_Network_Items":"9ae9228c-a591-4ca0-a55a-e6137803d7ed","S_F_Subscr":"","S_F_Devices":"","F_Request":"","B_Accept":false,"B_LessYearMpi":false,"C_District":"","C_City":"","C_Location":"","C_Street":"ул Жуковского","C_House_Number":"8","C_Building_Number":"","B_Even":null}</t>
  </si>
  <si>
    <t>2023-04-10 11:33:31.683</t>
  </si>
  <si>
    <t>69a2db76-e54a-4e2d-a34b-0b1da0b93492</t>
  </si>
  <si>
    <t>{"LINK":"62c43a89-facc-44af-a39f-120032c47db8","F_Doc_Details":{"ED_Meter_Readings0____LINK":"e7d67741-5ffd-4d92-bc68-61dc6b2466d4","ED_Meter_Readings0____N_Value":"","ED_Meter_Readings0____N_Value_Prev":35053,"ED_Meter_Readings0____D_Date":"2023-04-10T11:27:0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e7d67741-5ffd-4d92-bc68-61dc6b2466d4","N_Value":"","N_Value_Prev":35053,"D_Date":"2023-04-10T11:27:00","D_Date_Prev":"2023-02-28T03:00:00","C_Name":"АЭ-, Сутки (кВт.ч)","N_Digits":5.1,"S_Control_Date":"","S_Control_Value":"","F_Docs_Out":{"LINK":null,"C_Doc_Number":null}}],"LINK":"67857191-23e1-4cad-a193-3ae44515dab0","F_Docs":{"LINK":"f6543afd-4c7d-4d08-886e-76d8791c97ef","C_Number":"ПО-МУЭ-ЦЕН-2304-15-05-02"},"C_Work_Types":"","B_IsDone":false,"D_Done_Date":null,"C_Number":"23989427","C_Info":"&lt;p&gt;&lt;br/&gt;&lt;b&gt;ИКТС: &lt;/b&gt; 140043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23989427\r\n&lt;br/&gt;&lt;b&gt;Дата установки:&lt;/b&gt; 31.01.2016\r\n&lt;br/&gt;&lt;b&gt;Дата поверки:&lt;/b&gt; 01.01.2016\r\n&lt;br/&gt;&lt;b&gt;Год выпуска:&lt;/b&gt; 2015\r\n&lt;br/&gt;&lt;b&gt;КттКтн:&lt;/b&gt; 1\r\n&lt;br/&gt;&lt;b&gt;Разрядность (тип ПУ):&lt;/b&gt; 5.1\r\n&lt;br/&gt;&lt;b&gt;Класс точности:&lt;/b&gt; 1,0\r\n&lt;br/&gt;&lt;b&gt;Место установки:&lt;/b&gt; ВРУ-0,4 кВ\r\n&lt;br/&gt;&lt;b&gt;Владелец прибора учета:&lt;/b&gt; ФГУП \"ЦАГИ\"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Лицевой счет&lt;/h3&gt;&lt;b&gt;№ ЛС:&lt;/b&gt; 1010000010853\r\n&lt;br/&gt;&lt;b&gt;Потребитель:&lt;/b&gt; ФГУП \"ЦАГИ\"\r\n&lt;/p&gt;&lt;p&gt;&lt;h3&gt;Объект&lt;/h3&gt;&lt;b&gt;Тип объекта:&lt;/b&gt; Другое строение\r\n&lt;br/&gt;&lt;b&gt;Объект:&lt;/b&gt; Другое строение-7700000000012920000000002\r\n&lt;br/&gt;&lt;b&gt;Строительный адрес:&lt;/b&gt; г Москва, ул. Жуковского, д.8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ПС] 378 Центральная 220/110/10/6 / [СШСН] 3 сек 10 кВ АТ-3 / 12269 + 20913 (РЭР 3) / РТП 20913 / СШ СН 1 / 19516 / [ТП] 19516 (учет не принят) / СШНН 1 / 109573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1-31T03:00:00","C_Owner":"ФГУП \"ЦАГИ\"","C_Subscr":"1010000010853","C_Address":"г Москва, ул. Жуковского, д.8","N_Premise_Number":"","N_Premise_Number_INT":0,"C_Note":"","N_Order":1000,"C_Device_Types":"Меркурий 230 AM-01","N_Rate":1,"N_House_Number":8,"C_Violation":"","F_Violations":{"LINK":null,"C_Name":null},"F_Violations2":{"LINK":null,"C_Name":null},"F_Violations3":{"LINK":null,"C_Name":null},"D_Date_Elimination":null,"F_Users":null,"B_Geo_Warning":false,"B_Received":false,"S_Create_Date":"2023-04-10T14:04:15","S_Modif_Date":null,"S_Creator":"MOESK\\KlimkinaIV","S_Owner":"MOESK\\KlimkinaIV","S_Latitude":55.762888,"S_Longitude":37.646294,"B_Phase3":true,"C_Phone":"","C_Phone_Xml":"","S_Json":"{\r\n\"C_Device_Locations\":\"ВРУ-0,4 кВ\",\r\n\"C_Device_Type\":\"Меркурий 230 AM-01\",\r\n\"C_Serial_Number\":\"23989427\",\r\n\"C_Precission_Class\":\"1,0\",\r\n\"N_Nominal_Current\":\"5.000\",\r\n\"N_Manufacture_Year\":\"2015\",\r\n\"D_Valid_Date\":\"01.01.2016\",\r\n\"D_Replace_Before\":\"01.01.2026\",\r\n\"N_Meter_Measures\":\"1\",\r\n\"C_Partners\":\"ФГУП \\\"ЦАГИ\\\"\",\r\n\"C_Digits\":\"5.1\",\r\n\"N_Rate\":\"1\",\r\n\"N_Rate_All\":\"1\",\r\n\"D_Prev_Check\":\"27.03.2023\",\r\n\"N_CM_Mode\":\"1\",\r\n\"C_Delivery_Methods\":\"ЭСК \\/ ТСО\",\r\n\"C_Conn_Points\":\"Другое строение-7700000000012920000000002\",\r\n\"C_Address\":\"г Москва, ул Жуковского, д.8\",\r\n\"C_Conn_Types\":\"Другое строение\",\r\n\"C_Network_Address\":\"[ПС] 378 Центральная 220\\/110\\/10\\/6 \\/ [СШСН] 3 сек 10 кВ АТ-3 \\/ 12269 + 20913 (РЭР 3) \\/ РТП 20913 \\/ СШ СН 1 \\/ 19516 \\/ [ТП] 19516 (учет не принят) \\/ СШНН 1 \\/ 10957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ФГУП \\\"ЦАГИ\\\"\",\r\n\"C_Subscr_Code\":\"1010000010853\",\r\n\"D_Subscr_Begin\":\"12.08.2001\",\r\n\"N_INN\":\"000000000000\",\r\n\"C_RP_Name\":\"Москва г., Жуковского ул., 8\",\r\n\"N_RP_Code\":\"5\",\r\n\"C_Reason_Name\":\"Инструментальная проверка более 3-х, 2-х лет,  1 года, пол года\",\r\n\"C_Reason_Const\":\"RR_Control_Check\",\r\n\"B_Restrict\":\"false\",\r\n\"C_IKTS\":\"14004362\"\r\n}","F_Docs___S_Person":false,"B_Additional_Agreement":false,"B_Power_Attorney":false,"S_Parent":null,"B_Wrong":false,"RP_Activity":0,"F_Fias":{"LINK":null,"C_Full_Address":null},"B_Person":false,"S_F_Network_Items":"9ae9228c-a591-4ca0-a55a-e6137803d7ed","S_F_Subscr":"","S_F_Devices":"","F_Request":"","B_Accept":false,"B_LessYearMpi":false,"C_District":"","C_City":"","C_Location":"","C_Street":"ул Жуковского","C_House_Number":"8","C_Building_Number":"","B_Even":null,"F_Doc_LINK":"f6543afd-4c7d-4d08-886e-76d8791c97ef"},"S_Number_Prev":"","S_Stamp_Types_Prev":null,"S_Seals_Prev":"","S_Places_Prev":null,"F_Seals":"3ee94f69-9bf9-430c-bf58-4a3a9ef6964c","F_Stamp_Types":6,"F_Places":2,"S_Create_Date":"2023-04-10T08:31:31.000Z","S_Modif_Date":null,"S_Creator":"","S_Owner":"","C_Number":""}</t>
  </si>
  <si>
    <t>2023-04-10 11:33:31.417</t>
  </si>
  <si>
    <t>9d386c9c-8b66-4420-81ff-614330febd94</t>
  </si>
  <si>
    <t>2023-04-10 14:16:24.417</t>
  </si>
  <si>
    <t>aca4e95b-4d40-4925-b214-b98a1ea7df3a</t>
  </si>
  <si>
    <t>{"LINK":"d9070f2e-eed2-4554-b6a9-6af3578bdbc2","F_Docs":{"LINK":"278dd248-c356-4de0-9a63-007a89b094a1","C_Number":"ЭС/СЭС/Химки/ГПХ КСП Фирсановка"},"C_Work_Types":"","C_Number":"25967365","D_Setup_Date":"2018-07-01T00:00:00.000Z","C_Owner":"Зинченко Елена Юрьевна","C_Subscr":"5071000019625","C_Address":"г Химки, мкр Фирсановка, ул. Маяковского, д.34а","N_Premise_Number":"0","N_Premise_Number_INT":0,"C_Note":"","N_Order":71000,"C_Device_Types":"Меркурий-200.02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2942,"S_Longitude":37.213326,"B_Phase3":false,"C_Phone":"","C_Phone_Xml":"","F_Docs___S_Person":false,"B_Additional_Agreement":false,"B_Power_Attorney":false,"S_Parent":null,"B_Wrong":false,"RP_Activity":0,"F_Fias":{"LINK":null,"C_Full_Address":null},"B_Person":true,"S_F_Network_Items":"053b1691-f915-e511-96df-441ea15060ac","S_F_Subscr":"","S_F_Devices":"","F_Request":"","B_Accept":false,"B_LessYearMpi":true,"C_District":"","C_City":"","C_Location":"","C_Street":"ул Маяковского","C_House_Number":"34а","C_Building_Number":"","B_Even":null}</t>
  </si>
  <si>
    <t>2023-04-10 14:16:22.733</t>
  </si>
  <si>
    <t>b9d2b530-22dc-48fc-9606-938b7924537c</t>
  </si>
  <si>
    <t>{"LINK":"dabf80c8-f766-e27f-1839-303adccf5c90","C_File_Name":"","D_Date":"2023-04-10T11:18:02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126,"N_Longitude":37.210458,"N_Latitude_Gps":0,"N_Longitude_Gps":0,"D_Coords_Date":"2023-04-10T11:18:00.000Z","S_Create_Date":null,"S_Modif_Date":null,"S_Creator":"","S_Owner":"","F_Reject_Reason":null}</t>
  </si>
  <si>
    <t>2023-04-10 14:16:24.133</t>
  </si>
  <si>
    <t>3bb5d4e3-9fb0-4ec6-9fa8-1b0203e06990</t>
  </si>
  <si>
    <t>{"LINK":"a33a99fb-5fe5-4386-8c8c-5516d95acba7","F_Doc_Details":{"LINK":"d9070f2e-eed2-4554-b6a9-6af3578bdbc2","C_Number":"25967365"},"F_Docs_Out":{"LINK":null,"C_Doc_Number":null},"C_Name":"АЭ-, Сутки (кВт.ч)","N_Value":28539,"N_Value_Prev":26464,"D_Date":"2023-04-10T11:15:37.000Z","D_Date_Prev":"2023-02-23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16:22.233</t>
  </si>
  <si>
    <t>02f13cc6-2560-4f21-ab18-1b3157f73088</t>
  </si>
  <si>
    <t>2023-04-10 14:16:23.753</t>
  </si>
  <si>
    <t>dd0f2500-8812-4693-bce2-1b1ebc26f22b</t>
  </si>
  <si>
    <t>{"LINK":"8297a7ed-9cab-4436-99c9-aff86b219128","F_Doc_Details":{"LINK":"1611abc3-53aa-4821-8d80-cdeb901642b8","C_Number":"5057548"},"F_Docs_Out":{"LINK":null,"C_Doc_Number":null},"C_Name":"АЭ-, Сутки (кВт.ч)","N_Value":48570,"N_Value_Prev":49074.62,"D_Date":"2023-04-10T08:20:23.000Z","D_Date_Prev":"2022-12-31T00:00:00.000Z","N_Digits":6.2,"S_Quantity_Prev":0,"S_Create_Date":"2023-04-06T09:57:55.000Z","S_Modif_Date":null,"S_Creator":"MOESK\\FridEM","S_Owner":"MOESK\\FridEM","S_Control_Date":null,"S_Control_Value":0,"S_F_Time_Zones":3,"S_F_Energy_Types":9}</t>
  </si>
  <si>
    <t>2023-04-10 11:27:14.600</t>
  </si>
  <si>
    <t>e2798b7c-9202-46c2-9aaf-47c2712ff662</t>
  </si>
  <si>
    <t>{"LINK":"8f245382-1c6d-44c8-a4f0-42dcce9dd227","F_Stamp_Types":{"LINK":6,"C_Name":"Роторная"},"C_Seal_Number":"Э026417","F_Users":{"LINK":"9e8c2873-d77f-4113-aa05-3df56eec3169","C_Fio":"Бану Евгений Валериевич"},"S_Create_Date":"2023-04-05T08:00:25.000Z","S_Modif_Date":null,"S_Creator":"MOESK\\IA-KB-DB$","S_Owner":"MOESK\\IA-KB-DB$","B_Use":true,"N_Seal_Number":26417}</t>
  </si>
  <si>
    <t>2023-04-10 11:27:16.273</t>
  </si>
  <si>
    <t>724529fc-b35b-4543-ad79-65fc37a756b5</t>
  </si>
  <si>
    <t>{"LINK":"2b6dea67-9667-4703-af00-eecb25324fa5","C_Blank_Number":"267094","F_Users":{"LINK":"9e8c2873-d77f-4113-aa05-3df56eec3169","C_Fio":"Бану Евгений Валериевич"},"S_Create_Date":"2023-02-06T10:34:27.000Z","S_Modif_Date":"2023-03-20T16:53:15.000Z","S_Creator":"MOESK\\IA-KB-DB$","S_Owner":"MOESK\\IA-KB-DB$","B_Use":true,"F_Doc_Types":{"LINK":2005,"C_Const":"DT_INSTRUMENTAL_CHECK"},"N_Blank_Number":267094}</t>
  </si>
  <si>
    <t>2023-04-10 11:27:18.777</t>
  </si>
  <si>
    <t>fae19c47-6f99-4eb4-bc92-15076c035b34</t>
  </si>
  <si>
    <t>2023-04-10 11:27:19.977</t>
  </si>
  <si>
    <t>52b8d848-d122-4646-ac32-818b352c2d5b</t>
  </si>
  <si>
    <t>{"LINK":"831bef34-2282-4024-b710-fd1055d1ef28","F_Stamp_Types":{"LINK":6,"C_Name":"Роторная"},"C_Seal_Number":"Э026418","F_Users":{"LINK":"9e8c2873-d77f-4113-aa05-3df56eec3169","C_Fio":"Бану Евгений Валериевич"},"S_Create_Date":"2023-04-05T08:00:25.000Z","S_Modif_Date":null,"S_Creator":"MOESK\\IA-KB-DB$","S_Owner":"MOESK\\IA-KB-DB$","B_Use":true,"N_Seal_Number":26418}</t>
  </si>
  <si>
    <t>2023-04-10 11:27:17.217</t>
  </si>
  <si>
    <t>70f70a86-bf24-4b41-83f4-99e3dd2785a2</t>
  </si>
  <si>
    <t>2023-04-10 11:27:19.167</t>
  </si>
  <si>
    <t>75b5c18c-619a-4928-b166-6946cf3b26a1</t>
  </si>
  <si>
    <t>{"LINK":"f2f75bff-02ce-23b6-f8ff-e8188109320c","C_File_Name":"","D_Date":"2023-04-10T08:24:06.000Z","C_MimeType":"","F_Doc_Details":{"LINK":"63a87421-e017-43d4-ae77-e0242eee4d96"},"F_Docs":"234df8c9-6233-4bdf-9951-2278676d2c2e","F_Docs_Out":{"LINK":"234df8c9-6233-4bdf-9951-2278676d2c2e"},"F_Vote":null,"F_Anomalies":null,"F_Type":{"LINK":1,"C_Name":"Акт","C_Const":"TF_ACT","N_Code":1,"B_Required":true,"S_Create_Date":null,"S_Modif_Date":"2021-01-28T11:14:46","S_Creator":"","S_Owner":"mobileservice","B_Ivp":false},"N_Latitude":55.7243856,"N_Longitude":37.6638617,"N_Latitude_Gps":0,"N_Longitude_Gps":0,"D_Coords_Date":"2023-04-10T08:23:59.000Z","S_Create_Date":null,"S_Modif_Date":null,"S_Creator":"","S_Owner":"","F_Reject_Reason":null}</t>
  </si>
  <si>
    <t>2023-04-10 11:27:19.733</t>
  </si>
  <si>
    <t>71df3a0f-de48-4009-b479-49b548daf5bc</t>
  </si>
  <si>
    <t>{"LINK":"d7ecfe45-844d-0109-d5aa-f8fe407eba49","C_File_Name":"","D_Date":"2023-04-10T08:20:40.000Z","C_MimeType":"","F_Doc_Details":{"LINK":"63a87421-e017-43d4-ae77-e0242eee4d96"},"F_Docs":"234df8c9-6233-4bdf-9951-2278676d2c2e","F_Docs_Out":{"LINK":"234df8c9-6233-4bdf-9951-2278676d2c2e"},"F_Vote":null,"F_Anomalies":null,"F_Type":{"LINK":2,"C_Name":"Прибор","C_Const":"TF_DEVICE","N_Code":2,"B_Required":true,"S_Create_Date":null,"S_Modif_Date":"2016-10-18T12:21:00","S_Creator":"","S_Owner":"sa","B_Ivp":false},"N_Latitude":55.7243856,"N_Longitude":37.6638617,"N_Latitude_Gps":0,"N_Longitude_Gps":0,"D_Coords_Date":"2023-04-10T08:20:38.000Z","S_Create_Date":null,"S_Modif_Date":null,"S_Creator":"","S_Owner":"","F_Reject_Reason":null}</t>
  </si>
  <si>
    <t>2023-04-10 11:27:19.527</t>
  </si>
  <si>
    <t>31d26566-55bd-42c7-89af-a332209897e8</t>
  </si>
  <si>
    <t>{"LINK":"33115b52-a287-92ac-ef01-64429d69c498","F_Doc_Details":{"ED_Meter_Readings0____LINK":"8297a7ed-9cab-4436-99c9-aff86b219128","ED_Meter_Readings0____N_Value":"","ED_Meter_Readings0____N_Value_Prev":49074.62,"ED_Meter_Readings0____D_Date":"2023-04-10T11:20:23","ED_Meter_Readings0____D_Date_Prev":"2022-12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297a7ed-9cab-4436-99c9-aff86b219128","N_Value":"","N_Value_Prev":49074.62,"D_Date":"2023-04-10T11:20:23","D_Date_Prev":"2022-12-31T03:00:00","C_Name":"АЭ-, Сутки (кВт.ч)","N_Digits":6.2,"S_Control_Date":"","S_Control_Value":"","F_Docs_Out":{"LINK":null,"C_Doc_Number":null}}],"LINK":"1611abc3-53aa-4821-8d80-cdeb901642b8","F_Docs":{"LINK":"234df8c9-6233-4bdf-9951-2278676d2c2e","C_Number":" ПО-МУЭ-ЮЖН-2304-3"},"C_Work_Types":"","B_IsDone":false,"D_Done_Date":null,"C_Number":"5057548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Альфа А1805RALXQ-P4GB-DW-4 / 0,5S/12/6,2\r\n&lt;br/&gt;&lt;b&gt;Номер прибора учета:&lt;/b&gt; 5057548\r\n&lt;br/&gt;&lt;b&gt;Дата установки:&lt;/b&gt; 01.01.2016\r\n&lt;br/&gt;&lt;b&gt;Дата поверки:&lt;/b&gt; 01.08.2019\r\n&lt;br/&gt;&lt;b&gt;Год выпуска:&lt;/b&gt; 2016\r\n&lt;br/&gt;&lt;b&gt;КттКтн:&lt;/b&gt; 6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Энергопромсбыт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Т-0,66 / 0,5/16/300/5;&lt;br/&gt;Номер ТТ: Неизвестно;&lt;br/&gt;Фаза: A;&lt;br/&gt;Дата установки: 01.01.2016;&lt;br/&gt;Дата поверки: 31.01.2016;&lt;br/&gt;Год выпуска: 2016;&lt;br/&gt;Ктт: 60&lt;br/&gt;&lt;br/&gt;&lt;/p&gt;&lt;p&gt;&lt;h3&gt;Лицевой счет&lt;/h3&gt;&lt;b&gt;№ ЛС:&lt;/b&gt; 1060000006173\r\n&lt;br/&gt;&lt;b&gt;Потребитель:&lt;/b&gt; ООО \"РЭК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Симоновский Вал, д. 12 корп.2\r\n&lt;/p&gt;&lt;p&gt;&lt;h3&gt;Точка поставки&lt;/h3&gt;&lt;b&gt;Тип ТоП:&lt;/b&gt; Поставка\r\n&lt;br/&gt;&lt;b&gt;Участок сети:&lt;/b&gt; МВС /  Питающая сеть\r\n&lt;br/&gt;&lt;b&gt;Сетевой адрес:&lt;/b&gt; [ПС] 750 Павелецкая 220/10/10 / [СШСН] 10 кВ - I сек / 18191+26075(ТСЖ \"Лира\") / РТП 18191 / СШСН / 26323 / ТП 26323 / СШНН 1 / Москва, Симоновский вал, д. 12, корп. 2 2\r\n&lt;br/&gt;&lt;b&gt;Код ТоП:&lt;/b&gt; 00001@0,4-440/01Т010-4404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Интерполяция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1-01T03:00:00","C_Owner":"ООО \"РЭК\"","C_Subscr":"1060000006173","C_Address":"г Москва, ул. Симоновский Вал, д.12 корп.2","N_Premise_Number":"","N_Premise_Number_INT":0,"C_Note":"","N_Order":13968,"C_Device_Types":"Альфа А1805RALXQ-P4GB-DW-4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06T12:57:54","S_Modif_Date":null,"S_Creator":"MOESK\\FridEM","S_Owner":"MOESK\\FridEM","S_Latitude":55.724623,"S_Longitude":37.662873,"B_Phase3":true,"C_Phone":"","C_Phone_Xml":"","S_Json":"{\r\n\"C_Device_Locations\":\"Прочее\",\r\n\"C_Device_Type\":\"Альфа А1805RALXQ-P4GB-DW-4\",\r\n\"C_Serial_Number\":\"5057548\",\r\n\"C_Precission_Class\":\"0,5S\",\r\n\"N_Nominal_Current\":\"5.000\",\r\n\"N_Manufacture_Year\":\"2016\",\r\n\"D_Valid_Date\":\"01.08.2019\",\r\n\"D_Replace_Before\":\"01.08.2031\",\r\n\"N_Meter_Measures\":\"1\",\r\n\"C_Partners\":\"ООО \\\"Энергопромсбыт\\\"\",\r\n\"C_Digits\":\"6.2\",\r\n\"N_Rate\":\"1\",\r\n\"N_Rate_All\":\"60\",\r\n\"D_Prev_Check\":\"24.02.2022\",\r\n\"C_Delivery_Methods\":\"Интерполяция\",\r\n\"C_Conn_Points\":\"Нежилое помещение\",\r\n\"C_Address\":\"г Москва, ул Симоновский Вал, д.12 корп.2\",\r\n\"C_Conn_Types\":\"Нежилое помещение\",\r\n\"C_Network_Address\":\"[ПС] 750 Павелецкая 220\\/10\\/10 \\/ [СШСН] 10 кВ - I сек \\/ 18191+26075(ТСЖ \\\"Лира\\\") \\/ РТП 18191 \\/ СШСН \\/ 26323 \\/ ТП 26323 \\/ СШНН 1 \\/ Москва, Симоновский вал, д. 12, корп. 2 2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РЭК\\\"\",\r\n\"C_Subscr_Code\":\"1060000006173\",\r\n\"D_Subscr_Begin\":\"13.08.2012\",\r\n\"N_INN\":\"000000000000\",\r\n\"C_RP_Name\":\"г Москва, ул. Симоновский Вал, д. 12 корп.2\",\r\n\"N_RP_Code\":\"156\",\r\n\"C_Reason_Name\":\"Не было контрольного съема показаний более месяцев\",\r\n\"C_Reason_Const\":\"RR_ControlMR_Month\",\r\n\"B_Restrict\":\"false\",\r\n\"C_TTA_LINK\":\"208288640\",\r\n\"C_TTA_Type\":\"Т-0,66\",\r\n\"C_TTA_Number\":\"Неизвестно\",\r\n\"D_TTA_Valid_Date\":\"31.01.2016\",\r\n\"N_TTA_tt1\":\"300.000\",\r\n\"N_TTA_tt2\":\"5.000\",\r\n\"N_TTA_Rate\":\"60\",\r\n\"D_TTA_Replace_Before\":\"31.01.2032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b934bbf9-6ffc-4d83-b3b3-5f25dfffc037","S_F_Subscr":"","S_F_Devices":"","F_Request":"","B_Accept":false,"B_LessYearMpi":false,"C_District":"","C_City":"","C_Location":"","C_Street":"ул Симоновский Вал","C_House_Number":"12","C_Building_Number":"","B_Even":null,"F_Doc_LINK":"234df8c9-6233-4bdf-9951-2278676d2c2e"},"S_Number_Prev":"","S_Stamp_Types_Prev":null,"S_Seals_Prev":"","S_Places_Prev":null,"F_Seals":"8f245382-1c6d-44c8-a4f0-42dcce9dd227","F_Stamp_Types":6,"F_Places":1,"S_Create_Date":"2023-04-10T08:22:25.000Z","S_Modif_Date":null,"S_Creator":"","S_Owner":"","C_Number":""}</t>
  </si>
  <si>
    <t>2023-04-10 11:27:14.957</t>
  </si>
  <si>
    <t>ddb8d123-8847-47d5-a1f2-bf45a2a4db11</t>
  </si>
  <si>
    <t>{"LINK":"44b3424d-79d2-46bd-389f-f48d6e41a542","F_Doc_Details":{"ED_Meter_Readings0____LINK":"8297a7ed-9cab-4436-99c9-aff86b219128","ED_Meter_Readings0____N_Value":"","ED_Meter_Readings0____N_Value_Prev":49074.62,"ED_Meter_Readings0____D_Date":"2023-04-10T11:20:23","ED_Meter_Readings0____D_Date_Prev":"2022-12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297a7ed-9cab-4436-99c9-aff86b219128","N_Value":"","N_Value_Prev":49074.62,"D_Date":"2023-04-10T11:20:23","D_Date_Prev":"2022-12-31T03:00:00","C_Name":"АЭ-, Сутки (кВт.ч)","N_Digits":6.2,"S_Control_Date":"","S_Control_Value":"","F_Docs_Out":{"LINK":null,"C_Doc_Number":null}}],"LINK":"1611abc3-53aa-4821-8d80-cdeb901642b8","F_Docs":{"LINK":"234df8c9-6233-4bdf-9951-2278676d2c2e","C_Number":" ПО-МУЭ-ЮЖН-2304-3"},"C_Work_Types":"","B_IsDone":false,"D_Done_Date":null,"C_Number":"5057548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Альфа А1805RALXQ-P4GB-DW-4 / 0,5S/12/6,2\r\n&lt;br/&gt;&lt;b&gt;Номер прибора учета:&lt;/b&gt; 5057548\r\n&lt;br/&gt;&lt;b&gt;Дата установки:&lt;/b&gt; 01.01.2016\r\n&lt;br/&gt;&lt;b&gt;Дата поверки:&lt;/b&gt; 01.08.2019\r\n&lt;br/&gt;&lt;b&gt;Год выпуска:&lt;/b&gt; 2016\r\n&lt;br/&gt;&lt;b&gt;КттКтн:&lt;/b&gt; 6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Энергопромсбыт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Т-0,66 / 0,5/16/300/5;&lt;br/&gt;Номер ТТ: Неизвестно;&lt;br/&gt;Фаза: A;&lt;br/&gt;Дата установки: 01.01.2016;&lt;br/&gt;Дата поверки: 31.01.2016;&lt;br/&gt;Год выпуска: 2016;&lt;br/&gt;Ктт: 60&lt;br/&gt;&lt;br/&gt;&lt;/p&gt;&lt;p&gt;&lt;h3&gt;Лицевой счет&lt;/h3&gt;&lt;b&gt;№ ЛС:&lt;/b&gt; 1060000006173\r\n&lt;br/&gt;&lt;b&gt;Потребитель:&lt;/b&gt; ООО \"РЭК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Симоновский Вал, д. 12 корп.2\r\n&lt;/p&gt;&lt;p&gt;&lt;h3&gt;Точка поставки&lt;/h3&gt;&lt;b&gt;Тип ТоП:&lt;/b&gt; Поставка\r\n&lt;br/&gt;&lt;b&gt;Участок сети:&lt;/b&gt; МВС /  Питающая сеть\r\n&lt;br/&gt;&lt;b&gt;Сетевой адрес:&lt;/b&gt; [ПС] 750 Павелецкая 220/10/10 / [СШСН] 10 кВ - I сек / 18191+26075(ТСЖ \"Лира\") / РТП 18191 / СШСН / 26323 / ТП 26323 / СШНН 1 / Москва, Симоновский вал, д. 12, корп. 2 2\r\n&lt;br/&gt;&lt;b&gt;Код ТоП:&lt;/b&gt; 00001@0,4-440/01Т010-4404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Интерполяция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1-01T03:00:00","C_Owner":"ООО \"РЭК\"","C_Subscr":"1060000006173","C_Address":"г Москва, ул. Симоновский Вал, д.12 корп.2","N_Premise_Number":"","N_Premise_Number_INT":0,"C_Note":"","N_Order":13968,"C_Device_Types":"Альфа А1805RALXQ-P4GB-DW-4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06T12:57:54","S_Modif_Date":null,"S_Creator":"MOESK\\FridEM","S_Owner":"MOESK\\FridEM","S_Latitude":55.724623,"S_Longitude":37.662873,"B_Phase3":true,"C_Phone":"","C_Phone_Xml":"","S_Json":"{\r\n\"C_Device_Locations\":\"Прочее\",\r\n\"C_Device_Type\":\"Альфа А1805RALXQ-P4GB-DW-4\",\r\n\"C_Serial_Number\":\"5057548\",\r\n\"C_Precission_Class\":\"0,5S\",\r\n\"N_Nominal_Current\":\"5.000\",\r\n\"N_Manufacture_Year\":\"2016\",\r\n\"D_Valid_Date\":\"01.08.2019\",\r\n\"D_Replace_Before\":\"01.08.2031\",\r\n\"N_Meter_Measures\":\"1\",\r\n\"C_Partners\":\"ООО \\\"Энергопромсбыт\\\"\",\r\n\"C_Digits\":\"6.2\",\r\n\"N_Rate\":\"1\",\r\n\"N_Rate_All\":\"60\",\r\n\"D_Prev_Check\":\"24.02.2022\",\r\n\"C_Delivery_Methods\":\"Интерполяция\",\r\n\"C_Conn_Points\":\"Нежилое помещение\",\r\n\"C_Address\":\"г Москва, ул Симоновский Вал, д.12 корп.2\",\r\n\"C_Conn_Types\":\"Нежилое помещение\",\r\n\"C_Network_Address\":\"[ПС] 750 Павелецкая 220\\/10\\/10 \\/ [СШСН] 10 кВ - I сек \\/ 18191+26075(ТСЖ \\\"Лира\\\") \\/ РТП 18191 \\/ СШСН \\/ 26323 \\/ ТП 26323 \\/ СШНН 1 \\/ Москва, Симоновский вал, д. 12, корп. 2 2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РЭК\\\"\",\r\n\"C_Subscr_Code\":\"1060000006173\",\r\n\"D_Subscr_Begin\":\"13.08.2012\",\r\n\"N_INN\":\"000000000000\",\r\n\"C_RP_Name\":\"г Москва, ул. Симоновский Вал, д. 12 корп.2\",\r\n\"N_RP_Code\":\"156\",\r\n\"C_Reason_Name\":\"Не было контрольного съема показаний более месяцев\",\r\n\"C_Reason_Const\":\"RR_ControlMR_Month\",\r\n\"B_Restrict\":\"false\",\r\n\"C_TTA_LINK\":\"208288640\",\r\n\"C_TTA_Type\":\"Т-0,66\",\r\n\"C_TTA_Number\":\"Неизвестно\",\r\n\"D_TTA_Valid_Date\":\"31.01.2016\",\r\n\"N_TTA_tt1\":\"300.000\",\r\n\"N_TTA_tt2\":\"5.000\",\r\n\"N_TTA_Rate\":\"60\",\r\n\"D_TTA_Replace_Before\":\"31.01.2032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b934bbf9-6ffc-4d83-b3b3-5f25dfffc037","S_F_Subscr":"","S_F_Devices":"","F_Request":"","B_Accept":false,"B_LessYearMpi":false,"C_District":"","C_City":"","C_Location":"","C_Street":"ул Симоновский Вал","C_House_Number":"12","C_Building_Number":"","B_Even":null,"F_Doc_LINK":"234df8c9-6233-4bdf-9951-2278676d2c2e"},"S_Number_Prev":"","S_Stamp_Types_Prev":null,"S_Seals_Prev":"","S_Places_Prev":null,"F_Seals":"831bef34-2282-4024-b710-fd1055d1ef28","F_Stamp_Types":6,"F_Places":2,"S_Create_Date":"2023-04-10T08:22:47.000Z","S_Modif_Date":null,"S_Creator":"","S_Owner":"","C_Number":""}</t>
  </si>
  <si>
    <t>2023-04-10 11:27:15.200</t>
  </si>
  <si>
    <t>442072f1-ec36-453a-8a50-9d814ccbf109</t>
  </si>
  <si>
    <t>{"LINK":"1611abc3-53aa-4821-8d80-cdeb901642b8","F_Docs":{"LINK":"234df8c9-6233-4bdf-9951-2278676d2c2e","C_Number":" ПО-МУЭ-ЮЖН-2304-3"},"C_Work_Types":"","C_Number":"5057548","D_Setup_Date":"2016-01-01T00:00:00.000Z","C_Owner":"ООО \"РЭК\"","C_Subscr":"1060000006173","C_Address":"г Москва, ул. Симоновский Вал, д.12 корп.2","N_Premise_Number":"","N_Premise_Number_INT":0,"C_Note":"","N_Order":13968,"C_Device_Types":"Альфа А1805RALXQ-P4GB-DW-4","N_Rate":1,"N_House_Number":12,"C_Violation":"","F_Violations":null,"F_Violations2":null,"F_Violations3":null,"D_Date_Elimination":null,"F_Users":null,"B_Geo_Warning":false,"B_Received":true,"S_Create_Date":"2023-04-06T09:57:54.000Z","S_Modif_Date":null,"S_Creator":"MOESK\\FridEM","S_Owner":"MOESK\\FridEM","S_Latitude":55.724623,"S_Longitude":37.662873,"B_Phase3":true,"C_Phone":"","C_Phone_Xml":"","F_Docs___S_Person":false,"B_Additional_Agreement":false,"B_Power_Attorney":false,"S_Parent":null,"B_Wrong":false,"RP_Activity":0,"F_Fias":{"LINK":null,"C_Full_Address":null},"B_Person":false,"S_F_Network_Items":"b934bbf9-6ffc-4d83-b3b3-5f25dfffc037","S_F_Subscr":"","S_F_Devices":"","F_Request":"","B_Accept":false,"B_LessYearMpi":false,"C_District":"","C_City":"","C_Location":"","C_Street":"ул Симоновский Вал","C_House_Number":"12","C_Building_Number":"","B_Even":null}</t>
  </si>
  <si>
    <t>2023-04-10 11:27:15.400</t>
  </si>
  <si>
    <t>2d963d2a-fc2b-46d5-be2b-694471b46265</t>
  </si>
  <si>
    <t>{"LINK":"9894d04b-2515-446b-ab1a-4f92a415598d","F_Doc_Details":{"LINK":"af966aac-cd69-41de-86fe-73c784b0839a","C_Number":"34984518"},"F_Docs_Out":{"LINK":null,"C_Doc_Number":null},"C_Name":"АЭ-, День (кВт.ч)","N_Value":65683,"N_Value_Prev":62113,"D_Date":"2023-04-10T18:06:39.000Z","D_Date_Prev":"2023-02-26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21:07:38.187</t>
  </si>
  <si>
    <t>31a37471-ad51-409f-a815-4f7e9b517dc1</t>
  </si>
  <si>
    <t>{"LINK":"2f95bc2a-4d32-4ef1-8992-397c092a9f25","F_Doc_Details":{"LINK":"af966aac-cd69-41de-86fe-73c784b0839a","C_Number":"34984518"},"F_Docs_Out":{"LINK":null,"C_Doc_Number":null},"C_Name":"АЭ-, Ночь (кВт.ч)","N_Value":32602,"N_Value_Prev":31200,"D_Date":"2023-04-10T18:06:39.000Z","D_Date_Prev":"2023-02-26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21:07:38.790</t>
  </si>
  <si>
    <t>fa25b177-7732-4058-b4d1-4f62a1d66232</t>
  </si>
  <si>
    <t>2023-04-10 21:07:41.287</t>
  </si>
  <si>
    <t>6c9b9e24-1c9c-4f2b-9886-577a5d45a60c</t>
  </si>
  <si>
    <t>{"LINK":"af966aac-cd69-41de-86fe-73c784b0839a","F_Docs":{"LINK":"2613f924-19b3-4646-818b-5a39415b91f6","C_Number":"СНТ Аина-2_ГПХ_Романова М.А."},"C_Work_Types":"","C_Number":"34984518","D_Setup_Date":"2018-12-01T00:00:00.000Z","C_Owner":"Коробкина Антонина Трофимовна","C_Subscr":"4011000028431","C_Address":"г Подольск, д Лопаткино, тер. СНТ Аина-2, д.уч.8","N_Premise_Number":"0","N_Premise_Number_INT":0,"C_Note":"","N_Order":194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62,"S_Longitude":37.565209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8","C_Building_Number":"","B_Even":null}</t>
  </si>
  <si>
    <t>2023-04-10 21:07:39.167</t>
  </si>
  <si>
    <t>4bc85263-5a27-4f82-90f8-57fd1a08f5bc</t>
  </si>
  <si>
    <t>2023-04-10 21:07:39.897</t>
  </si>
  <si>
    <t>8deac9e5-5c77-4f5d-8c49-e7d86df6f7c3</t>
  </si>
  <si>
    <t>{"LINK":"86940d97-e0d9-f4cb-4d7c-4895bdcf555b","C_File_Name":"","D_Date":"2023-04-10T18:07:35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,"N_Longitude":38.9356435,"N_Latitude_Gps":0,"N_Longitude_Gps":0,"D_Coords_Date":"2023-04-10T18:07:32.000Z","S_Create_Date":null,"S_Modif_Date":null,"S_Creator":"","S_Owner":"","F_Reject_Reason":null}</t>
  </si>
  <si>
    <t>2023-04-10 21:07:40.713</t>
  </si>
  <si>
    <t>330d9f16-e369-43f7-bbb0-efcfceef2f1e</t>
  </si>
  <si>
    <t>{"LINK":"7229b1f7-da3a-934c-075d-f63f668174e4","C_File_Name":"","D_Date":"2023-04-10T18:07:23.000Z","C_MimeType":"","F_Doc_Details":{"LINK":"7ca74062-950a-4be6-be37-98d7b4be2a35","C_Numer":"38190133"},"F_Docs":"2613f924-19b3-4646-818b-5a39415b91f6","F_Docs_Out":{"LINK":"2613f924-19b3-4646-818b-5a39415b91f6"},"F_Vote":null,"F_Anomalies":null,"F_Type":{"LINK":1,"C_Name":"Акт","C_Const":"TF_ACT","N_Code":1,"B_Required":true,"S_Create_Date":null,"S_Modif_Date":"2021-01-28T11:14:46","S_Creator":"","S_Owner":"mobileservice","B_Ivp":false},"N_Latitude":52.826897,"N_Longitude":38.9356435,"N_Latitude_Gps":0,"N_Longitude_Gps":0,"D_Coords_Date":"2023-04-10T18:07:21.000Z","S_Create_Date":null,"S_Modif_Date":null,"S_Creator":"","S_Owner":"","F_Reject_Reason":null}</t>
  </si>
  <si>
    <t>2023-04-10 21:07:40.433</t>
  </si>
  <si>
    <t>ecc2a805-b3c5-4879-8001-e1c408d2076f</t>
  </si>
  <si>
    <t>7e78c8b4-f509-41a1-9573-35ac3f7c6c75</t>
  </si>
  <si>
    <t>{"LINK":"11196730-a34a-4ed0-9312-20d5391ed634","F_Stamp_Types":{"LINK":6,"C_Name":"Роторная"},"C_Seal_Number":"80203","F_Users":{"LINK":"ecc2a805-b3c5-4879-8001-e1c408d2076f","C_Fio":"Захаров Сергей Витальевич"},"S_Create_Date":"2023-04-07T10:45:29.000Z","S_Modif_Date":null,"S_Creator":"MOESK\\IA-KB-DB$","S_Owner":"MOESK\\IA-KB-DB$","B_Use":true,"N_Seal_Number":80203}</t>
  </si>
  <si>
    <t>2023-04-10 15:26:56.507</t>
  </si>
  <si>
    <t>50daaa19-fbd2-4530-9d70-f7738f834570</t>
  </si>
  <si>
    <t>{"LINK":"48fa0c39-c07f-45f0-86ec-3c24bf5422e9","F_Doc_Details":{"LINK":"7ce0a601-95b5-4eec-8ad7-7e1520069638","C_Numer":"32938759"},"F_Types":{"LINK":2005,"C_Name":"Акт проверки узла учета"},"D_Date":"2023-04-10T15:25:00.000Z","C_Doc_Number":"АИП-32938759-100423","C_Note":"","F_Violations":{"LINK":null,"C_Name":null},"F_Failure_Reason":{"LINK":null,"C_Name":null},"D_Date_Elimination":null,"D_Begin_Violation":null,"D_End_Violation":null,"C_Violation":"","F_Blanks":{"LINK":"e84fa705-a1a8-49aa-88d3-af9fc7b2417d","C_Blank_Number":"306874"},"S_Create_Date":"2023-04-10T15:24:37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26:57.573</t>
  </si>
  <si>
    <t>b98f5a5d-5810-4401-914d-09a6dc844417</t>
  </si>
  <si>
    <t>{"LINK":"1149c09c-2efb-428b-a3e6-8b4b1ff1b919","F_Doc_Details":{"LINK":"25d800af-4af0-4a0d-a947-823f0bf64be0","C_Number":"25632890"},"F_Docs_Out":{"LINK":null,"C_Doc_Number":null},"C_Name":"АЭ-, Сутки (кВт.ч)","N_Value":144140.85,"N_Value_Prev":143196,"D_Date":"2023-04-10T12:25:20.000Z","D_Date_Prev":"2023-03-31T00:00:00.000Z","N_Digits":6.2,"S_Quantity_Prev":0,"S_Create_Date":"2023-04-07T14:07:19.000Z","S_Modif_Date":null,"S_Creator":"MOESK\\PylenokNG","S_Owner":"MOESK\\PylenokNG","S_Control_Date":null,"S_Control_Value":0,"S_F_Time_Zones":3,"S_F_Energy_Types":9}</t>
  </si>
  <si>
    <t>2023-04-10 15:26:55.677</t>
  </si>
  <si>
    <t>90cefca2-5ef4-4729-a20e-2b1778e91532</t>
  </si>
  <si>
    <t>{"LINK":"a2c77ac5-cfce-60ab-100c-1777c98e3fd2","C_File_Name":"","D_Date":"2023-04-10T12:28:32.000Z","C_MimeType":"","F_Doc_Details":{"LINK":"7ce0a601-95b5-4eec-8ad7-7e1520069638","C_Numer":"32938759"},"F_Docs":"48fa0c39-c07f-45f0-86ec-3c24bf5422e9","F_Docs_Out":{"LINK":"48fa0c39-c07f-45f0-86ec-3c24bf5422e9"},"F_Vote":null,"F_Anomalies":null,"F_Type":{"LINK":1,"C_Name":"Акт","C_Const":"TF_ACT","N_Code":1,"B_Required":true,"S_Create_Date":null,"S_Modif_Date":"2021-01-28T11:14:46","S_Creator":"","S_Owner":"mobileservice","B_Ivp":false},"N_Latitude":54.905039,"N_Longitude":37.350897,"N_Latitude_Gps":0,"N_Longitude_Gps":0,"D_Coords_Date":"2023-04-10T12:28:29.000Z","S_Create_Date":null,"S_Modif_Date":null,"S_Creator":"","S_Owner":"","F_Reject_Reason":null}</t>
  </si>
  <si>
    <t>2023-04-10 15:26:58.167</t>
  </si>
  <si>
    <t>1022d464-25c4-4df6-8df4-a1f9b888308b</t>
  </si>
  <si>
    <t>{"LINK":"15f8a04e-16c8-0215-a8d5-86a93949e99b","C_File_Name":"","D_Date":"2023-04-10T12:28:14.000Z","C_MimeType":"","F_Doc_Details":{"LINK":"7ce0a601-95b5-4eec-8ad7-7e1520069638","C_Numer":"32938759"},"F_Docs":"48fa0c39-c07f-45f0-86ec-3c24bf5422e9","F_Docs_Out":{"LINK":"48fa0c39-c07f-45f0-86ec-3c24bf5422e9"},"F_Vote":null,"F_Anomalies":null,"F_Type":{"LINK":2,"C_Name":"Прибор","C_Const":"TF_DEVICE","N_Code":2,"B_Required":true,"S_Create_Date":null,"S_Modif_Date":"2016-10-18T12:21:00","S_Creator":"","S_Owner":"sa","B_Ivp":false},"N_Latitude":54.905039,"N_Longitude":37.350897,"N_Latitude_Gps":0,"N_Longitude_Gps":0,"D_Coords_Date":"2023-04-10T12:28:08.000Z","S_Create_Date":null,"S_Modif_Date":null,"S_Creator":"","S_Owner":"","F_Reject_Reason":null}</t>
  </si>
  <si>
    <t>2023-04-10 15:26:57.963</t>
  </si>
  <si>
    <t>eecf1b17-892f-4fa2-be20-9d74e82e22c7</t>
  </si>
  <si>
    <t>{"LINK":"48fa0c39-c07f-45f0-86ec-3c24bf5422e9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ИП/Захаров/07.04","F_Users":{"LINK":"ecc2a805-b3c5-4879-8001-e1c408d2076f","C_Fio":"Захаров Сергей Витальевич"},"N_Order":215554000,"B_Done":false,"S_Create_Date":"2023-04-07T14:07:00.000Z","S_Modif_Date":"2023-04-10T15:25:00.000Z","S_Creator":"MOESK\\PylenokNG","S_Owner":"mobileservice","S_Person":false,"B_Received":true,"B_Request":null,"F_Categories_MRU":{"LINK":616891,"C_Name":"Проведение инструментальных проверок"},"F_TP":""}</t>
  </si>
  <si>
    <t>2023-04-10 15:26:58.457</t>
  </si>
  <si>
    <t>dfcf5678-1ff4-4cdc-857b-59d7ad32bf5f</t>
  </si>
  <si>
    <t>{"LINK":"457fbfda-0fda-40ee-864e-d40321765355","C_Blank_Number":"А306864","F_Users":{"LINK":"ecc2a805-b3c5-4879-8001-e1c408d2076f","C_Fio":"Захаров Сергей Витальевич"},"S_Create_Date":"2023-04-10T15:15:52.000Z","S_Modif_Date":null,"S_Creator":"MOESK\\IA-KB-DB$","S_Owner":"MOESK\\IA-KB-DB$","B_Use":true,"F_Doc_Types":{"LINK":2005,"C_Const":"DT_INSTRUMENTAL_CHECK"},"N_Blank_Number":306864}</t>
  </si>
  <si>
    <t>2023-04-10 15:26:57.150</t>
  </si>
  <si>
    <t>447caeb4-328e-427c-8662-af96898dae8e</t>
  </si>
  <si>
    <t>{"LINK":"25d800af-4af0-4a0d-a947-823f0bf64be0","F_Docs":{"LINK":"48fa0c39-c07f-45f0-86ec-3c24bf5422e9","C_Number":"ИП/Захаров/07.04"},"C_Work_Types":"","C_Number":"25632890","D_Setup_Date":"2018-11-01T00:00:00.000Z","C_Owner":"ООО \"Сервис-Телеком\"","C_Subscr":"4030000000923","C_Address":"р-н Серпуховский, п Большевик","N_Premise_Number":"","N_Premise_Number_INT":0,"C_Note":"","N_Order":3000,"C_Device_Types":"Меркурий 230 ART-01","N_Rate":1,"N_House_Number":0,"C_Violation":"","F_Violations":null,"F_Violations2":null,"F_Violations3":null,"D_Date_Elimination":null,"F_Users":null,"B_Geo_Warning":false,"B_Received":true,"S_Create_Date":"2023-04-07T14:07:19.000Z","S_Modif_Date":null,"S_Creator":"MOESK\\PylenokNG","S_Owner":"MOESK\\PylenokNG","S_Latitude":54.902358,"S_Longitude":37.357186,"B_Phase3":true,"C_Phone":"","C_Phone_Xml":"","F_Docs___S_Person":false,"B_Additional_Agreement":false,"B_Power_Attorney":false,"S_Parent":null,"B_Wrong":false,"RP_Activity":0,"F_Fias":{"LINK":null,"C_Full_Address":null},"B_Person":false,"S_F_Network_Items":"2495832c-72df-48c9-878b-f9c2396cadc6","S_F_Subscr":"","S_F_Devices":"","F_Request":"","B_Accept":false,"B_LessYearMpi":false,"C_District":"","C_City":"","C_Location":"","C_Street":"","C_House_Number":"","C_Building_Number":"","B_Even":null}</t>
  </si>
  <si>
    <t>2023-04-10 15:26:56.130</t>
  </si>
  <si>
    <t>f1e8991c-e19b-409a-aca0-3742ae93f0b7</t>
  </si>
  <si>
    <t>{"LINK":"7bccbcfc-1591-30d7-1ac4-638a09b648d4","F_Doc_Details":{"ED_Meter_Readings0____LINK":"1149c09c-2efb-428b-a3e6-8b4b1ff1b919","ED_Meter_Readings0____N_Value":"","ED_Meter_Readings0____N_Value_Prev":143196,"ED_Meter_Readings0____D_Date":"2023-04-10T15:25:20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149c09c-2efb-428b-a3e6-8b4b1ff1b919","N_Value":"","N_Value_Prev":143196,"D_Date":"2023-04-10T15:25:20","D_Date_Prev":"2023-03-31T03:00:00","C_Name":"АЭ-, Сутки (кВт.ч)","N_Digits":6.2,"S_Control_Date":"","S_Control_Value":"","F_Docs_Out":{"LINK":null,"C_Doc_Number":null}}],"LINK":"25d800af-4af0-4a0d-a947-823f0bf64be0","F_Docs":{"LINK":"48fa0c39-c07f-45f0-86ec-3c24bf5422e9","C_Number":"ИП/Захаров/07.04"},"C_Work_Types":"","B_IsDone":false,"D_Done_Date":null,"C_Number":"25632890","C_Info":"&lt;p&gt;&lt;br/&gt;&lt;b&gt;ИКТС: &lt;/b&gt; Нет\r\n&lt;/p&gt;&lt;p&gt;&lt;h3&gt;Прибор учета&lt;/h3&gt;&lt;b&gt;Филиал:&lt;/b&gt; ЮЭС\r\n&lt;br/&gt;&lt;b&gt;Участок:&lt;/b&gt; Серпухов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25632890\r\n&lt;br/&gt;&lt;b&gt;Дата установки:&lt;/b&gt; 01.11.2018\r\n&lt;br/&gt;&lt;b&gt;Дата поверки:&lt;/b&gt; 01.11.2018\r\n&lt;br/&gt;&lt;b&gt;Год выпуска:&lt;/b&gt; 2018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ООО \"Сервис-Телеком\"\r\n&lt;br/&gt;&lt;b&gt;Эксплуатационная ответственность:&lt;/b&gt; Неизвестно\r\n&lt;br/&gt;&lt;b&gt;Дата последней операции:&lt;/b&gt; 31.03.2023\r\n&lt;br/&gt;&lt;b&gt;Основание последней операции:&lt;/b&gt; Акт съема показаний №АСКП-25632890-310323 от 31.03.2023\r\n&lt;/p&gt;&lt;p&gt;&lt;h3&gt;Лицевой счет&lt;/h3&gt;&lt;b&gt;№ ЛС:&lt;/b&gt; 4030000000923\r\n&lt;br/&gt;&lt;b&gt;Потребитель:&lt;/b&gt; ООО \"Сервис-Телеком\"\r\n&lt;/p&gt;&lt;p&gt;&lt;h3&gt;Объект&lt;/h3&gt;&lt;b&gt;Тип объекта:&lt;/b&gt; Другое строение\r\n&lt;br/&gt;&lt;b&gt;Строительный адрес:&lt;/b&gt; 142253, Московская обл , р-н Серпуховский, п Большевик\r\n&lt;/p&gt;&lt;p&gt;&lt;h3&gt;Точка поставки&lt;/h3&gt;&lt;b&gt;Тип ТоП:&lt;/b&gt; Поставка\r\n&lt;br/&gt;&lt;b&gt;Участок сети:&lt;/b&gt; ЮЭС / Серпуховский РЭС\r\n&lt;br/&gt;&lt;b&gt;Сетевой адрес:&lt;/b&gt; [ПС] 400 Ока 220/110/10/6 / [СШСН] 6кВ 1сек. / [ФСН] 103 ( был ф.5 ) / [РП] 1 (2 с.ш.) / [ФСН] ф. на ТП-341 / [ТП] 341 / Секция шин 6кВ / ф.на ТП-3 / [ТП] 3 / Секция шин 0,4 / ф.0,4кВ\r\n&lt;br/&gt;&lt;b&gt;Код ТоП:&lt;/b&gt; 00007@0,4-101/25Т006-5887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1-01T03:00:00","C_Owner":"ООО \"Сервис-Телеком\"","C_Subscr":"4030000000923","C_Address":"р-н Серпуховский, п Большевик","N_Premise_Number":"","N_Premise_Number_INT":0,"C_Note":"","N_Order":3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7:07:19","S_Modif_Date":null,"S_Creator":"MOESK\\PylenokNG","S_Owner":"MOESK\\PylenokNG","S_Latitude":54.902358,"S_Longitude":37.357186,"B_Phase3":true,"C_Phone":"","C_Phone_Xml":"","S_Json":"{\r\n\"C_Device_Locations\":\"Прочее\",\r\n\"C_Device_Type\":\"Меркурий 230 ART-01\",\r\n\"C_Serial_Number\":\"25632890\",\r\n\"C_Precission_Class\":\"1,0\",\r\n\"N_Nominal_Current\":\"5.000\",\r\n\"N_Manufacture_Year\":\"2018\",\r\n\"D_Valid_Date\":\"01.11.2018\",\r\n\"N_Meter_Measures\":\"1\",\r\n\"C_Partners\":\"ООО \\\"Сервис-Телеком\\\"\",\r\n\"C_Digits\":\"6.2\",\r\n\"N_Rate\":\"1\",\r\n\"N_Rate_All\":\"1\",\r\n\"D_Prev_Check\":\"31.03.2023\",\r\n\"N_CM_Mode\":\"1\",\r\n\"C_Delivery_Methods\":\"Контрольная проверка\",\r\n\"C_Address\":\"р-н Серпуховский, п Большевик\",\r\n\"C_Conn_Types\":\"Другое строение\",\r\n\"C_Network_Address\":\"[ПС] 400 Ока 220\\/110\\/10\\/6 \\/ [СШСН] 6кВ 1сек. \\/ [ФСН] 103 ( был ф.5 ) \\/ [РП] 1 (2 с.ш.) \\/ [ФСН] ф. на ТП-341 \\/ [ТП] 341 \\/ Секция шин 6кВ \\/ ф.на ТП-3 \\/ [ТП] 3 \\/ Секция шин 0,4 \\/ ф.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Серпуховский РЭС\",\r\n\"C_SubDivision_Code\":\"2503\",\r\n\"C_Subscr\":\"ООО \\\"Сервис-Телеком\\\"\",\r\n\"C_Subscr_Code\":\"4030000000923\",\r\n\"D_Subscr_Begin\":\"01.11.2018\",\r\n\"N_INN\":\"0000000000\",\r\n\"N_RP_Code\":\"9113112322825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false,"S_F_Network_Items":"2495832c-72df-48c9-878b-f9c2396cadc6","S_F_Subscr":"","S_F_Devices":"","F_Request":"","B_Accept":false,"B_LessYearMpi":false,"C_District":"","C_City":"","C_Location":"","C_Street":"","C_House_Number":"","C_Building_Number":"","B_Even":null,"F_Doc_LINK":"48fa0c39-c07f-45f0-86ec-3c24bf5422e9"},"S_Number_Prev":"","S_Stamp_Types_Prev":null,"S_Seals_Prev":"","S_Places_Prev":null,"F_Seals":"11196730-a34a-4ed0-9312-20d5391ed634","F_Stamp_Types":6,"F_Places":1,"S_Create_Date":"2023-04-10T12:25:45.000Z","S_Modif_Date":null,"S_Creator":"","S_Owner":"","C_Number":""}</t>
  </si>
  <si>
    <t>2023-04-10 15:26:55.920</t>
  </si>
  <si>
    <t>7dab36d9-875c-4ae1-8d14-81af956b2a27</t>
  </si>
  <si>
    <t>{"LINK":"84079fa3-dc57-48d4-b2d6-7de8faa93891","F_Doc_Details":{"LINK":"2f36532c-4e48-49ae-8b15-714bc74f602e","C_Number":"34196876"},"F_Docs_Out":{"LINK":null,"C_Doc_Number":null},"C_Name":"АЭ-, День (кВт.ч)","N_Value":63429,"N_Value_Prev":50142,"D_Date":"2023-04-10T09:15:42.000Z","D_Date_Prev":"2022-11-30T00:00:00.000Z","N_Digits":6,"S_Quantity_Prev":0,"S_Create_Date":"2023-04-10T09:51:37.000Z","S_Modif_Date":null,"S_Creator":"MOESK\\BrazhnikovaOO","S_Owner":"MOESK\\BrazhnikovaOO","S_Control_Date":null,"S_Control_Value":0,"S_F_Time_Zones":5,"S_F_Energy_Types":9}</t>
  </si>
  <si>
    <t>2023-04-10 12:17:16.863</t>
  </si>
  <si>
    <t>c399a20b-b03f-4b9b-9dfd-cf31e099b276</t>
  </si>
  <si>
    <t>{"LINK":"04c72296-5a0d-4133-a80e-7fc215009cd2","F_Doc_Details":{"LINK":"2f36532c-4e48-49ae-8b15-714bc74f602e","C_Number":"34196876"},"F_Docs_Out":{"LINK":null,"C_Doc_Number":null},"C_Name":"АЭ-, Ночь (кВт.ч)","N_Value":32222,"N_Value_Prev":25557,"D_Date":"2023-04-10T09:15:42.000Z","D_Date_Prev":"2022-11-30T00:00:00.000Z","N_Digits":6,"S_Quantity_Prev":0,"S_Create_Date":"2023-04-10T09:51:37.000Z","S_Modif_Date":null,"S_Creator":"MOESK\\BrazhnikovaOO","S_Owner":"MOESK\\BrazhnikovaOO","S_Control_Date":null,"S_Control_Value":0,"S_F_Time_Zones":4,"S_F_Energy_Types":9}</t>
  </si>
  <si>
    <t>2023-04-10 12:17:17.177</t>
  </si>
  <si>
    <t>4afa5b0c-9a32-4e91-aca9-abf443eb02c4</t>
  </si>
  <si>
    <t>2023-04-10 12:17:18.527</t>
  </si>
  <si>
    <t>d198a630-8531-4268-a1f1-fd7e196cf807</t>
  </si>
  <si>
    <t>{"LINK":"d3e3df30-a2cc-dcf6-6aeb-01b79ffa5445","C_File_Name":"","D_Date":"2023-04-10T09:18:54.000Z","C_MimeType":"","F_Doc_Details":{"LINK":"58718ce7-233e-46a3-82c9-98aeef611bee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523146,"N_Longitude":37.7663796,"N_Latitude_Gps":0,"N_Longitude_Gps":0,"D_Coords_Date":"2023-04-10T09:18:49.000Z","S_Create_Date":null,"S_Modif_Date":null,"S_Creator":"","S_Owner":"","F_Reject_Reason":null}</t>
  </si>
  <si>
    <t>2023-04-10 12:17:18.293</t>
  </si>
  <si>
    <t>2b65977f-795b-4b42-8c94-65101f2db48a</t>
  </si>
  <si>
    <t>{"LINK":"2212b501-74ae-feef-fb80-acb96376deec","C_File_Name":"","D_Date":"2023-04-10T09:18:11.000Z","C_MimeType":"","F_Doc_Details":{"LINK":"58718ce7-233e-46a3-82c9-98aeef611bee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520769,"N_Longitude":37.767182,"N_Latitude_Gps":0,"N_Longitude_Gps":0,"D_Coords_Date":"2023-04-10T09:18:07.000Z","S_Create_Date":null,"S_Modif_Date":null,"S_Creator":"","S_Owner":"","F_Reject_Reason":null}</t>
  </si>
  <si>
    <t>2023-04-10 12:17:18.070</t>
  </si>
  <si>
    <t>45dfa5bd-5fba-439d-a39c-6151298e1828</t>
  </si>
  <si>
    <t>2023-04-10 12:17:17.697</t>
  </si>
  <si>
    <t>8e4aa3bf-18a8-4fc9-b8e6-2f4434b27129</t>
  </si>
  <si>
    <t>{"LINK":"2f36532c-4e48-49ae-8b15-714bc74f602e","F_Docs":{"LINK":"2a9fc6bc-9f1f-42d5-847d-d7214f816946","C_Number":"Бородино"},"C_Work_Types":"","C_Number":"34196876","D_Setup_Date":"2018-10-01T00:00:00.000Z","C_Owner":"Першин Алексей Николаевич","C_Subscr":"5101000007831","C_Address":"Московская обл, г Талдом, д Бородино, д 8","N_Premise_Number":"0","N_Premise_Number_INT":0,"C_Note":"","N_Order":8079000,"C_Device_Types":"Меркурий 230 ART-01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51:37.000Z","S_Modif_Date":null,"S_Creator":"MOESK\\BrazhnikovaOO","S_Owner":"MOESK\\BrazhnikovaOO","S_Latitude":56.735724,"S_Longitude":37.834017,"B_Phase3":true,"C_Phone":"","C_Phone_Xml":"","F_Docs___S_Person":false,"B_Additional_Agreement":false,"B_Power_Attorney":false,"S_Parent":null,"B_Wrong":false,"RP_Activity":0,"F_Fias":{"LINK":null,"C_Full_Address":null},"B_Person":true,"S_F_Network_Items":"302609ed-4ac8-4b14-b8fe-577366803c83","S_F_Subscr":"","S_F_Devices":"","F_Request":"","B_Accept":false,"B_LessYearMpi":false,"C_District":"","C_City":"","C_Location":"","C_Street":"","C_House_Number":"8","C_Building_Number":"","B_Even":null}</t>
  </si>
  <si>
    <t>2023-04-10 12:17:17.413</t>
  </si>
  <si>
    <t>c5428bc6-c74d-4158-a1de-e94d2b0e61b9</t>
  </si>
  <si>
    <t>{"LINK":"3eeac46f-c248-4c84-a47e-40c829c45cdf","F_Doc_Details":{"LINK":"40c2eb55-e1c6-4297-b9f7-23911ccca729","C_Number":"3190249639175"},"F_Docs_Out":{"LINK":null,"C_Doc_Number":null},"C_Name":"АЭ-, День (кВт.ч)","N_Value":1390,"N_Value_Prev":1026,"D_Date":"2023-04-10T11:48:23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4:49:17.297</t>
  </si>
  <si>
    <t>89d8a8e4-f8c2-4c8a-80fa-09e5900b9550</t>
  </si>
  <si>
    <t>{"LINK":"49a0c8f0-8eea-7711-8968-6a8b31cbe7f6","C_File_Name":"","D_Date":"2023-04-10T11:41:4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091,"N_Longitude":36.9675362,"N_Latitude_Gps":0,"N_Longitude_Gps":0,"D_Coords_Date":"2023-04-10T11:41:46.000Z","S_Create_Date":null,"S_Modif_Date":null,"S_Creator":"","S_Owner":"","F_Reject_Reason":null}</t>
  </si>
  <si>
    <t>2023-04-10 14:49:18.793</t>
  </si>
  <si>
    <t>c7468c8b-34f1-4f54-bb44-2f13781f9109</t>
  </si>
  <si>
    <t>{"LINK":"4af793ce-e24a-4dc4-b256-b85a6d081d63","C_File_Name":"","D_Date":"2023-04-10T11:41:3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091,"N_Longitude":36.9675362,"N_Latitude_Gps":0,"N_Longitude_Gps":0,"D_Coords_Date":"2023-04-10T11:41:33.000Z","S_Create_Date":null,"S_Modif_Date":null,"S_Creator":"","S_Owner":"","F_Reject_Reason":null}</t>
  </si>
  <si>
    <t>2023-04-10 14:49:18.573</t>
  </si>
  <si>
    <t>2659652e-bd8f-42ed-88c0-43769a94108d</t>
  </si>
  <si>
    <t>{"LINK":"11a9ec0d-7127-2a09-9f4b-58b7790674b1","C_File_Name":"","D_Date":"2023-04-10T11:42:0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091,"N_Longitude":36.9675362,"N_Latitude_Gps":0,"N_Longitude_Gps":0,"D_Coords_Date":"2023-04-10T11:41:58.000Z","S_Create_Date":null,"S_Modif_Date":null,"S_Creator":"","S_Owner":"","F_Reject_Reason":null}</t>
  </si>
  <si>
    <t>2023-04-10 14:49:19.017</t>
  </si>
  <si>
    <t>94a94e4f-7fd8-4317-a2bb-4b9c21bcf03a</t>
  </si>
  <si>
    <t>2023-04-10 14:49:19.293</t>
  </si>
  <si>
    <t>88f9221a-54f5-49cb-995c-8904361498bd</t>
  </si>
  <si>
    <t>{"LINK":"6498d765-9b5b-4b86-bf8d-a7c462cb63ff","F_Doc_Details":{"LINK":"40c2eb55-e1c6-4297-b9f7-23911ccca729","C_Number":"3190249639175"},"F_Docs_Out":{"LINK":null,"C_Doc_Number":null},"C_Name":"АЭ-, Ночь (кВт.ч)","N_Value":699,"N_Value_Prev":595,"D_Date":"2023-04-10T11:48:23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4:49:17.647</t>
  </si>
  <si>
    <t>f6437eb9-ac4b-4851-a80b-279eb07fae09</t>
  </si>
  <si>
    <t>2023-04-10 14:49:18.180</t>
  </si>
  <si>
    <t>55d1ecd5-7536-4678-8638-1db670805a1a</t>
  </si>
  <si>
    <t>{"LINK":"40c2eb55-e1c6-4297-b9f7-23911ccca729","F_Docs":{"LINK":"7fb01744-3396-426c-9f47-076b4414103a","C_Number":"ССП_ЗЭС_Наро-Фоминский РЭС 10.04.2023 д. Новосёлки"},"C_Work_Types":"","C_Number":"3190249639175","D_Setup_Date":"2020-03-14T00:00:00.000Z","C_Owner":"Магомедов Шамхал Авалиевич","C_Subscr":"7051000032981","C_Address":"р-н Наро-Фоминский, д Новоселки, д.уч.2/2","N_Premise_Number":"0","N_Premise_Number_INT":0,"C_Note":"","N_Order":2125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b264790-f915-e511-96df-441ea15060ac","S_F_Subscr":"","S_F_Devices":"","F_Request":"","B_Accept":false,"B_LessYearMpi":false,"C_District":"","C_City":"","C_Location":"","C_Street":"","C_House_Number":"уч.2/2","C_Building_Number":"","B_Even":null}</t>
  </si>
  <si>
    <t>2023-04-10 14:49:17.867</t>
  </si>
  <si>
    <t>ea80782b-2d91-41f8-aeb1-3fb94c987b0e</t>
  </si>
  <si>
    <t>2023-04-09 20:08:01.690</t>
  </si>
  <si>
    <t>7988b573-5ad3-4e30-b059-a7430ce299a8</t>
  </si>
  <si>
    <t>{"LINK":"8dbcf27e-baa7-7a54-be73-b2a1632bf0b0","C_File_Name":"","D_Date":"2023-04-09T17:09:4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8051,"N_Longitude":37.5290002,"N_Latitude_Gps":0,"N_Longitude_Gps":0,"D_Coords_Date":"2023-04-09T17:09:37.000Z","S_Create_Date":null,"S_Modif_Date":null,"S_Creator":"","S_Owner":"","F_Reject_Reason":null}</t>
  </si>
  <si>
    <t>2023-04-09 20:08:04.147</t>
  </si>
  <si>
    <t>9596db0f-6aa3-44e3-84c6-158f333d847d</t>
  </si>
  <si>
    <t>2023-04-09 20:08:04.697</t>
  </si>
  <si>
    <t>bdd4806a-a877-423a-bcab-39f60169ebf5</t>
  </si>
  <si>
    <t>2023-04-09 20:08:03.067</t>
  </si>
  <si>
    <t>53b8c3e9-64d0-4ccc-b625-777ed88bac5f</t>
  </si>
  <si>
    <t>2023-04-09 20:08:02.090</t>
  </si>
  <si>
    <t>68c496a1-fd88-4e36-a80f-6dd6770a6ca8</t>
  </si>
  <si>
    <t>2023-04-10 13:45:21.797</t>
  </si>
  <si>
    <t>fc2edcf0-b054-4939-b10a-fbc22b1b1f61</t>
  </si>
  <si>
    <t>{"LINK":"d4a9d4b5-ac74-4404-a705-29393fe622fd","F_Docs":{"LINK":"ee6d3f81-e0c5-4ad6-ac4f-544a0083bac1","C_Number":"ДРЭС-отключение апрель"},"C_Work_Types":"","C_Number":"37916670","D_Setup_Date":"2020-01-01T00:00:00.000Z","C_Owner":"Прокофьева Валентина Германовна","C_Subscr":"5081000019858","C_Address":"Московская обл, г Дмитров, д Никулино, д 47А","N_Premise_Number":"0","N_Premise_Number_INT":0,"C_Note":"","N_Order":36000,"C_Device_Types":"Меркурий 200.02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03T08:59:44.000Z","S_Modif_Date":null,"S_Creator":"MOESK\\Smurenkov-DA","S_Owner":"MOESK\\Smurenkov-D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0075fe0-3f1b-43cc-a69c-cf530ed84e2f","S_F_Subscr":"","S_F_Devices":"","F_Request":"185381460","B_Accept":false,"B_LessYearMpi":false,"C_District":"","C_City":"","C_Location":"","C_Street":"","C_House_Number":"47А","C_Building_Number":"","B_Even":null}</t>
  </si>
  <si>
    <t>2023-04-10 13:45:21.007</t>
  </si>
  <si>
    <t>c029a19c-7134-42b3-9c1d-0b43f1cfcab0</t>
  </si>
  <si>
    <t>2023-04-10 13:45:21.533</t>
  </si>
  <si>
    <t>a6969c57-ea3f-4d9c-b9a6-eb16589799b5</t>
  </si>
  <si>
    <t>2023-04-10 10:37:39.483</t>
  </si>
  <si>
    <t>a5506a35-0905-40e3-b825-0d146880d353</t>
  </si>
  <si>
    <t>{"LINK":"ef46b449-750a-cf33-b624-f021381b0a5b","C_File_Name":"","D_Date":"2023-04-10T07:38:09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369963,"N_Longitude":38.2625309,"N_Latitude_Gps":0,"N_Longitude_Gps":0,"D_Coords_Date":"2023-04-10T07:38:06.000Z","S_Create_Date":null,"S_Modif_Date":null,"S_Creator":"","S_Owner":"","F_Reject_Reason":null}</t>
  </si>
  <si>
    <t>2023-04-10 10:37:39.120</t>
  </si>
  <si>
    <t>32db1e8c-baa6-419b-b534-af5fe7aa0f8c</t>
  </si>
  <si>
    <t>{"LINK":"37e46b87-acb1-4ee0-8392-0c17702c5f29","F_Doc_Details":{"LINK":"11b49d0f-f1da-462c-b90d-fbb6b1f3c341","C_Number":"020503154"},"F_Docs_Out":{"LINK":null,"C_Doc_Number":null},"C_Name":"АЭ-, Сутки (кВт.ч)","N_Value":12735,"N_Value_Prev":12699,"D_Date":"2023-04-10T07:35:52.000Z","D_Date_Prev":"2023-02-20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0:37:35.030</t>
  </si>
  <si>
    <t>82029c5b-fda1-4861-a946-43430f35d8ff</t>
  </si>
  <si>
    <t>2023-04-10 10:37:38.367</t>
  </si>
  <si>
    <t>e15ac79d-5124-4821-8de9-1145affc3e27</t>
  </si>
  <si>
    <t>{"LINK":"11b49d0f-f1da-462c-b90d-fbb6b1f3c341","F_Docs":{"LINK":"76ce2d72-050e-4c8e-80c3-06225ebf08d3","C_Number":"ССП_СНТ «Бездедово» 07.04-16.04"},"C_Work_Types":"","C_Number":"020503154","D_Setup_Date":"2014-12-01T00:00:00.000Z","C_Owner":"Князева Ольга Юрьевна","C_Subscr":"6011000003263","C_Address":"р-н Ногинский, д Бездедово, снт. Бездедово, д.уч.343","N_Premise_Number":"0","N_Premise_Number_INT":0,"C_Note":"","N_Order":1781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38,"S_Longitude":38.270407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343","C_Building_Number":"","B_Even":null}</t>
  </si>
  <si>
    <t>2023-04-10 10:37:36.017</t>
  </si>
  <si>
    <t>ce94a4bd-fdec-411c-9a87-77dbc0069105</t>
  </si>
  <si>
    <t>{"LINK":"1923eb27-4cfa-6420-b1bd-20e2fbbc1702","F_Doc_Details":{"LINK":"b1ea9c51-c47b-47eb-a79c-dd99b134bef7","C_Number":"36015841"},"S_Number_Prev":"","S_Stamp_Types_Prev":{"LINK":null,"C_Name":null},"S_Seals_Prev":"","S_Places_Prev":{"LINK":null,"C_Name":null},"F_Seals":"59e45c01-0197-4c53-8461-1d0141587d96","F_Stamp_Types":6,"F_Places":3,"S_Create_Date":"2023-04-10T09:18:38.000Z","S_Modif_Date":"2023-04-10T09:32:03.000Z","S_Creator":"mobileservice","S_Owner":"mobileservice","C_Number":""}</t>
  </si>
  <si>
    <t>2023-04-10 10:37:39.617</t>
  </si>
  <si>
    <t>627ead82-fa6b-42be-ae77-17285b328d17</t>
  </si>
  <si>
    <t>{"LINK":"a7b40b4f-65d4-5769-9de8-4c009b31ba07","F_Doc_Details":{"LINK":"b1ea9c51-c47b-47eb-a79c-dd99b134bef7","C_Number":"36015841"},"S_Number_Prev":"","S_Stamp_Types_Prev":{"LINK":null,"C_Name":null},"S_Seals_Prev":"","S_Places_Prev":{"LINK":null,"C_Name":null},"F_Seals":"647bf9af-3b7f-4f78-be0f-60c2456ad116","F_Stamp_Types":6,"F_Places":1,"S_Create_Date":"2023-04-10T09:18:38.000Z","S_Modif_Date":"2023-04-10T09:32:03.000Z","S_Creator":"mobileservice","S_Owner":"mobileservice","C_Number":""}</t>
  </si>
  <si>
    <t>2023-04-10 10:37:39.880</t>
  </si>
  <si>
    <t>b5cac325-ae99-48b7-b8af-3bf5f9a3bab6</t>
  </si>
  <si>
    <t>{"LINK":"0ce59b10-6404-44a9-9a9d-99ce3899b58a","F_Doc_Details":{"LINK":"b1ea9c51-c47b-47eb-a79c-dd99b134bef7","C_Number":"36015841"},"F_Docs_Out":{"LINK":null,"C_Doc_Number":null},"C_Name":"АЭ-, Сутки (кВт.ч)","N_Value":32030,"N_Value_Prev":31306,"D_Date":"2023-04-10T07:35:38.000Z","D_Date_Prev":"2023-03-07T00:00:00.000Z","N_Digits":5,"S_Quantity_Prev":0,"S_Create_Date":"2023-04-10T09:09:19.000Z","S_Modif_Date":null,"S_Creator":"MOESK\\KotovaOA","S_Owner":"MOESK\\KotovaOA","S_Control_Date":null,"S_Control_Value":0,"S_F_Time_Zones":3,"S_F_Energy_Types":9}</t>
  </si>
  <si>
    <t>2023-04-10 10:37:39.383</t>
  </si>
  <si>
    <t>435f1496-72f3-4fa5-9483-c1493b877f7a</t>
  </si>
  <si>
    <t>{"LINK":"d6deb2df-4d15-b097-b1af-8b7f1bed2f77","C_File_Name":"","D_Date":"2023-04-10T07:37:23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50521,"N_Longitude":38.2431655,"N_Latitude_Gps":0,"N_Longitude_Gps":0,"D_Coords_Date":"2023-04-10T07:37:19.000Z","S_Create_Date":null,"S_Modif_Date":null,"S_Creator":"","S_Owner":"","F_Reject_Reason":null}</t>
  </si>
  <si>
    <t>2023-04-10 10:37:41.587</t>
  </si>
  <si>
    <t>11fa3f2b-e2fa-469c-98e3-8ff46c5df779</t>
  </si>
  <si>
    <t>{"LINK":"7539627d-b82f-db42-55fa-858bbfd5577a","C_File_Name":"","D_Date":"2023-04-10T07:37:06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50521,"N_Longitude":38.2431655,"N_Latitude_Gps":0,"N_Longitude_Gps":0,"D_Coords_Date":"2023-04-10T07:37:03.000Z","S_Create_Date":null,"S_Modif_Date":null,"S_Creator":"","S_Owner":"","F_Reject_Reason":null}</t>
  </si>
  <si>
    <t>2023-04-10 10:37:41.397</t>
  </si>
  <si>
    <t>13eb8c0d-bbb6-406f-a486-c93df8b21364</t>
  </si>
  <si>
    <t>{"LINK":"695c2294-15c8-44d8-b0dc-e44561e60791","C_Blank_Number":"269482","F_Users":{"LINK":"623e6416-4e0a-40a3-a694-9fca53ce657a","C_Fio":"Бурлаков Константин Петрович"},"S_Create_Date":"2023-04-10T08:46:24.000Z","S_Modif_Date":"2023-04-10T09:30:39.000Z","S_Creator":"MOESK\\IA-KB-DB$","S_Owner":"MOESK\\IA-KB-DB$","B_Use":true,"F_Doc_Types":{"LINK":2005,"C_Const":"DT_INSTRUMENTAL_CHECK"},"N_Blank_Number":269482}</t>
  </si>
  <si>
    <t>2023-04-10 10:37:40.827</t>
  </si>
  <si>
    <t>4f25cc18-4263-44a9-97b1-87e643eaa82f</t>
  </si>
  <si>
    <t>2023-04-10 10:37:41.067</t>
  </si>
  <si>
    <t>3636621d-c8d1-4a03-b176-5f19afba2e17</t>
  </si>
  <si>
    <t>2023-04-10 10:37:42.053</t>
  </si>
  <si>
    <t>e7040655-a8df-452e-aee8-a923616b4cbe</t>
  </si>
  <si>
    <t>{"LINK":"dc855266-ad2c-0395-5cad-df73c536003c","F_Doc_Details":{"LINK":"b1ea9c51-c47b-47eb-a79c-dd99b134bef7","C_Number":"36015841"},"S_Number_Prev":"","S_Stamp_Types_Prev":{"LINK":null,"C_Name":null},"S_Seals_Prev":"","S_Places_Prev":{"LINK":null,"C_Name":null},"F_Seals":"9a80c46b-4f94-4a29-9359-c2a4ea0d12d9","F_Stamp_Types":9,"F_Places":1,"S_Create_Date":"2023-04-10T09:18:38.000Z","S_Modif_Date":"2023-04-10T09:32:03.000Z","S_Creator":"mobileservice","S_Owner":"mobileservice","C_Number":""}</t>
  </si>
  <si>
    <t>2023-04-10 10:37:40.070</t>
  </si>
  <si>
    <t>7583abe8-e4f5-4ae3-87cf-1b3d6cecf206</t>
  </si>
  <si>
    <t>{"LINK":"6d8e6857-d546-4918-778e-80aa29b3aa58","C_File_Name":"","D_Date":"2023-04-10T07:37:36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50521,"N_Longitude":38.2431655,"N_Latitude_Gps":0,"N_Longitude_Gps":0,"D_Coords_Date":"2023-04-10T07:37:34.000Z","S_Create_Date":null,"S_Modif_Date":null,"S_Creator":"","S_Owner":"","F_Reject_Reason":null}</t>
  </si>
  <si>
    <t>2023-04-10 10:37:41.787</t>
  </si>
  <si>
    <t>db2ccb77-68fd-4957-b0cf-45d4c85dbb71</t>
  </si>
  <si>
    <t>{"LINK":"b1ea9c51-c47b-47eb-a79c-dd99b134bef7","F_Docs":{"LINK":"ab8a5ec9-e3ee-4934-beca-6e09eb2690eb","C_Number":"ПО-СЭС-СПу-2304-15-2"},"C_Work_Types":"","C_Number":"36015841","D_Setup_Date":"2019-06-30T06:00:00.000Z","C_Owner":"Моисеева Елена Сергеевна","C_Subscr":"5031000006712","C_Address":"Московская обл, г Сергиев Посад, с Васильевское, кв-л Южный, д 39","N_Premise_Number":"0","N_Premise_Number_INT":0,"C_Note":"","N_Order":2000,"C_Device_Types":"Меркурий 230 AM-01","N_Rate":1,"N_House_Number":39,"C_Violation":"","F_Violations":null,"F_Violations2":null,"F_Violations3":null,"D_Date_Elimination":null,"F_Users":null,"B_Geo_Warning":false,"B_Received":true,"S_Create_Date":"2023-04-10T09:09:19.000Z","S_Modif_Date":"2023-04-10T09:32:03.000Z","S_Creator":"MOESK\\KotovaOA","S_Owner":"mobileservice","S_Latitude":56.30462,"S_Longitude":37.934471,"B_Phase3":true,"C_Phone":"","C_Phone_Xml":"","F_Docs___S_Person":false,"B_Additional_Agreement":false,"B_Power_Attorney":false,"S_Parent":null,"B_Wrong":false,"RP_Activity":0,"F_Fias":{"LINK":null,"C_Full_Address":null},"B_Person":true,"S_F_Network_Items":"1de8ea34-347a-43ce-9238-5763c69da687","S_F_Subscr":"","S_F_Devices":"","F_Request":"","B_Accept":false,"B_LessYearMpi":false,"C_District":"","C_City":"","C_Location":"","C_Street":"кв-л Южный","C_House_Number":"39","C_Building_Number":"","B_Even":null}</t>
  </si>
  <si>
    <t>2023-04-10 10:37:40.273</t>
  </si>
  <si>
    <t>8e01e9b0-51ac-4f70-b9e6-eb68e4891111</t>
  </si>
  <si>
    <t>{"LINK":"529b0610-7606-4a55-872a-851a9723be1c","F_Doc_Details":{"LINK":"fb1932de-6f2f-4a54-afc9-40b1c24ec6f4","C_Number":"18031554"},"F_Docs_Out":{"LINK":null,"C_Doc_Number":null},"C_Name":"АЭ-, Сутки (кВт.ч)","N_Value":23274,"N_Value_Prev":22962,"D_Date":"2023-04-10T08:10:08.000Z","D_Date_Prev":"2023-02-23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1:10:57.437</t>
  </si>
  <si>
    <t>4a0bea02-3fea-4854-891f-efff871aa8f1</t>
  </si>
  <si>
    <t>{"LINK":"80a85eee-3937-9087-8fb1-950d6fc8b342","C_File_Name":"","D_Date":"2023-04-10T08:12:19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9741,"N_Longitude":38.2750248,"N_Latitude_Gps":0,"N_Longitude_Gps":0,"D_Coords_Date":"2023-04-10T08:12:17.000Z","S_Create_Date":null,"S_Modif_Date":null,"S_Creator":"","S_Owner":"","F_Reject_Reason":null}</t>
  </si>
  <si>
    <t>2023-04-10 11:11:01.687</t>
  </si>
  <si>
    <t>6dbc2ecd-1cd3-4527-9b20-4fa1ace3fd17</t>
  </si>
  <si>
    <t>{"LINK":"fb1932de-6f2f-4a54-afc9-40b1c24ec6f4","F_Docs":{"LINK":"76ce2d72-050e-4c8e-80c3-06225ebf08d3","C_Number":"ССП_СНТ «Бездедово» 07.04-16.04"},"C_Work_Types":"","C_Number":"18031554","D_Setup_Date":"2014-08-01T00:00:00.000Z","C_Owner":"Клементьева Тамара Владимировна","C_Subscr":"6011000002001","C_Address":"р-н Ногинский, д Бездедово, снт. Бездедово, д.уч. 328","N_Premise_Number":"0","N_Premise_Number_INT":0,"C_Note":"","N_Order":150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7,"S_Longitude":38.2704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 328","C_Building_Number":"","B_Even":null}</t>
  </si>
  <si>
    <t>2023-04-10 11:10:58.510</t>
  </si>
  <si>
    <t>0ad645de-03d6-44dc-8f7d-fb2ebfa596f0</t>
  </si>
  <si>
    <t>2023-04-10 11:11:02.097</t>
  </si>
  <si>
    <t>95685ad2-98bd-4649-9c23-69fd4661f7a4</t>
  </si>
  <si>
    <t>8f119b02-458a-4b02-a40b-8ff5fc135387</t>
  </si>
  <si>
    <t>2023-04-10 11:31:08.770</t>
  </si>
  <si>
    <t>4539d36f-8be3-4704-b4ae-21e06a9d5d75</t>
  </si>
  <si>
    <t>2023-04-10 11:31:08.527</t>
  </si>
  <si>
    <t>ca7b1388-c7bb-49af-b82b-8bbe4c54c6ca</t>
  </si>
  <si>
    <t>{"LINK":"a7ec9ad5-f16e-42a2-a4d5-9fa367089877","F_Docs":{"LINK":"ddd803bf-4f56-4397-9626-47cc61c01347","C_Number":"ВЭС-ВРЭС-2304-откл ФЛ_ИЖД_01.04.23-30.04.23_Духленков Д.В."},"C_Work_Types":"","C_Number":"39444256","D_Setup_Date":"2021-02-01T00:00:00.000Z","C_Owner":"Колосов Юрий Иванович","C_Subscr":"6081000037440","C_Address":"р-н Воскресенский, п Виноградово, ул. Зеленая, д.39А","N_Premise_Number":"0","N_Premise_Number_INT":0,"C_Note":"","N_Order":231000,"C_Device_Types":"Меркурий 231 AT-01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316239,"S_Longitude":38.653409,"B_Phase3":true,"C_Phone":"","C_Phone_Xml":"","F_Docs___S_Person":false,"B_Additional_Agreement":false,"B_Power_Attorney":false,"S_Parent":null,"B_Wrong":false,"RP_Activity":0,"F_Fias":{"LINK":null,"C_Full_Address":null},"B_Person":true,"S_F_Network_Items":"8146f6bc-c4f7-45ff-9488-474883906d65","S_F_Subscr":"","S_F_Devices":"","F_Request":"185154320","B_Accept":false,"B_LessYearMpi":false,"C_District":"","C_City":"","C_Location":"","C_Street":"ул Зеленая","C_House_Number":"39А","C_Building_Number":"","B_Even":null}</t>
  </si>
  <si>
    <t>2023-04-10 11:31:08.067</t>
  </si>
  <si>
    <t>174012e2-8b8c-4e37-9d3c-4b2680eb2fcc</t>
  </si>
  <si>
    <t>{"LINK":"785bad85-7a94-3e2c-ca05-aafc6dd9a673","C_File_Name":"","D_Date":"2023-04-10T13:50:56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0104,"N_Longitude":36.9420734,"N_Latitude_Gps":0,"N_Longitude_Gps":0,"D_Coords_Date":"2023-04-10T13:50:53.000Z","S_Create_Date":null,"S_Modif_Date":null,"S_Creator":"","S_Owner":"","F_Reject_Reason":null}</t>
  </si>
  <si>
    <t>2023-04-10 16:49:19.397</t>
  </si>
  <si>
    <t>78442069-702a-4a40-91df-454ab33f1242</t>
  </si>
  <si>
    <t>2023-04-10 16:49:19.667</t>
  </si>
  <si>
    <t>f84b14b6-98a0-4aa7-aa13-3b8a0583b936</t>
  </si>
  <si>
    <t>{"LINK":"a94059a6-24a5-43bb-be8b-4005e1565ff8","F_Doc_Details":{"LINK":"8021c0df-5c5d-482f-a0d6-9cf35889a089","C_Number":"3190249664227"},"F_Docs_Out":{"LINK":null,"C_Doc_Number":null},"C_Name":"АЭ-, Сутки (кВт.ч)","N_Value":50861,"N_Value_Prev":48358,"D_Date":"2023-04-10T13:48:18.000Z","D_Date_Prev":"2023-02-17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49:17.707</t>
  </si>
  <si>
    <t>cc39f434-7773-4b46-aa8a-e9395137faf7</t>
  </si>
  <si>
    <t>{"LINK":"8021c0df-5c5d-482f-a0d6-9cf35889a089","F_Docs":{"LINK":"b9af9e97-c91a-48f1-b355-9866f6de05ca","C_Number":"НМЭС-ТРЭС - КСП ФЛ ГПХ п.Новофедор., д.Кузнецово"},"C_Work_Types":"","C_Number":"3190249664227","D_Setup_Date":"2022-02-01T00:00:00.000Z","C_Owner":"Листунов Сергей Юрьевич","C_Subscr":"3021000023511","C_Address":"п Новофедоровское, д Кузнецово, ул. Новая, д.21","N_Premise_Number":"д21а","N_Premise_Number_INT":0,"C_Note":"","N_Order":185000,"C_Device_Types":"Миртек-32 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","C_House_Number":"21","C_Building_Number":"","B_Even":null}</t>
  </si>
  <si>
    <t>2023-04-10 16:49:18.147</t>
  </si>
  <si>
    <t>08389005-cd87-468c-8ae6-9d36cc60d516</t>
  </si>
  <si>
    <t>2023-04-10 16:49:18.930</t>
  </si>
  <si>
    <t>03692ee1-03b6-425f-afbd-0fa296dba3c0</t>
  </si>
  <si>
    <t>{"LINK":"8a20e6c2-13de-4341-b956-be2f623ca8b2","F_Doc_Details":{"LINK":"d2554672-c351-4349-b862-69f0abb24f64","C_Number":"09263078"},"F_Docs_Out":{"LINK":null,"C_Doc_Number":null},"C_Name":"АЭ-, Ночь (кВт.ч)","N_Value":60119,"N_Value_Prev":57819,"D_Date":"2023-04-10T08:16:43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18:35.800</t>
  </si>
  <si>
    <t>d510ace0-7630-491d-986b-c5aadbc95eae</t>
  </si>
  <si>
    <t>{"LINK":"4338eb09-85c2-4b39-9a21-e16c7843565b","F_Doc_Details":{"LINK":"d2554672-c351-4349-b862-69f0abb24f64","C_Number":"09263078"},"F_Docs_Out":{"LINK":null,"C_Doc_Number":null},"C_Name":"АЭ-, День (кВт.ч)","N_Value":130341,"N_Value_Prev":125957,"D_Date":"2023-04-10T08:16:43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18:35.267</t>
  </si>
  <si>
    <t>05bf40b9-2c02-40ba-b05f-fb3a4d66d1c9</t>
  </si>
  <si>
    <t>{"LINK":"ff18fa06-1efe-ef1a-7e84-bf2396c9cb7f","C_File_Name":"","D_Date":"2023-04-10T08:20:10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9351,"N_Longitude":38.0188363,"N_Latitude_Gps":0,"N_Longitude_Gps":0,"D_Coords_Date":"2023-04-10T08:20:07.000Z","S_Create_Date":null,"S_Modif_Date":null,"S_Creator":"","S_Owner":"","F_Reject_Reason":null}</t>
  </si>
  <si>
    <t>2023-04-10 11:18:37.120</t>
  </si>
  <si>
    <t>25d868dd-6748-46c1-a3da-cdbb5e568b5c</t>
  </si>
  <si>
    <t>{"LINK":"24211c44-2475-ade2-38fc-6b5a18abb8fa","C_File_Name":"","D_Date":"2023-04-10T08:19:27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51224,"N_Longitude":38.0191397,"N_Latitude_Gps":0,"N_Longitude_Gps":0,"D_Coords_Date":"2023-04-10T08:19:24.000Z","S_Create_Date":null,"S_Modif_Date":null,"S_Creator":"","S_Owner":"","F_Reject_Reason":null}</t>
  </si>
  <si>
    <t>2023-04-10 11:18:36.933</t>
  </si>
  <si>
    <t>a695cffe-24ec-43c3-8d76-b15adb4642f4</t>
  </si>
  <si>
    <t>2023-04-10 11:18:36.620</t>
  </si>
  <si>
    <t>c56afa24-8726-4702-9d0d-d9fc2e8f3b87</t>
  </si>
  <si>
    <t>{"LINK":"d2554672-c351-4349-b862-69f0abb24f64","F_Docs":{"LINK":"5a2f4ed8-4daf-47bc-8bb2-f8fe0c926a45","C_Number":"ССП_ЮЭС_Жуковский РЭС 03.04.2023 д. Заозёрье/ д. Сельцо (2)"},"C_Work_Types":"","C_Number":"09263078","D_Setup_Date":"2013-07-01T00:00:00.000Z","C_Owner":"Григорьев Николай  Иванович","C_Subscr":"4101000040533","C_Address":"р-н Раменский, д Сельцо (Островецкий с/о), ул. Пограничная, д.43","N_Premise_Number":"0","N_Premise_Number_INT":0,"C_Note":"","N_Order":397000,"C_Device_Types":"Меркурий 230 ART-01 CN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141,"S_Longitude":38.018649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43","C_Building_Number":"","B_Even":null}</t>
  </si>
  <si>
    <t>2023-04-10 11:18:36.117</t>
  </si>
  <si>
    <t>088ce4df-59e8-4dbe-8364-2ba46ce2bef7</t>
  </si>
  <si>
    <t>2023-04-10 11:18:37.367</t>
  </si>
  <si>
    <t>80a0cc83-a309-43f2-975a-29c372544d2a</t>
  </si>
  <si>
    <t>{"LINK":"568aae49-6ac0-6dfa-c193-5efd15bf5819","C_File_Name":"","D_Date":"2023-04-09T17:15:09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5:06.000Z","S_Create_Date":null,"S_Modif_Date":null,"S_Creator":"","S_Owner":"","F_Reject_Reason":null}</t>
  </si>
  <si>
    <t>2023-04-09 20:13:33.590</t>
  </si>
  <si>
    <t>f98860cd-6c7b-4763-9654-4790d4bd8fbd</t>
  </si>
  <si>
    <t>{"LINK":"8cc9c2e5-22c4-42a4-af1d-15c3ad5a0504","F_Doc_Details":{"LINK":"38fadd3a-700a-452c-bdd8-15f32e89fc5e","C_Number":"29698435"},"F_Docs_Out":{"LINK":null,"C_Doc_Number":null},"C_Name":"АЭ-, Сутки (кВт.ч)","N_Value":280,"N_Value_Prev":275,"D_Date":"2023-04-09T17:13:08.000Z","D_Date_Prev":"2022-09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3:31.570</t>
  </si>
  <si>
    <t>e9ce7755-8938-4d80-b75e-4b8f4e100cb0</t>
  </si>
  <si>
    <t>2023-04-09 20:13:32.840</t>
  </si>
  <si>
    <t>a94b0695-bc97-4d96-823f-bdbbe8d1dde3</t>
  </si>
  <si>
    <t>2023-04-09 20:13:34.033</t>
  </si>
  <si>
    <t>af280f4d-6404-4f05-9cce-e1632eae0049</t>
  </si>
  <si>
    <t>{"LINK":"38fadd3a-700a-452c-bdd8-15f32e89fc5e","F_Docs":{"LINK":"2de685dc-81fb-489c-808e-497bcfacba86","C_Number":"КСП-ФЛ-ПРЭС-0423-ГПХ-Ашукино,Рассвет"},"C_Work_Types":"","C_Number":"29698435","D_Setup_Date":"2017-10-25T00:00:00.000Z","C_Owner":"Быстров Анатолий Яковлевич","C_Subscr":"5021000016249","C_Address":"р-н Пушкинский, дп Ашукино, снт. Рассвет, д.уч.31","N_Premise_Number":"","N_Premise_Number_INT":0,"C_Note":"","N_Order":1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1","C_Building_Number":"","B_Even":null}</t>
  </si>
  <si>
    <t>2023-04-09 20:13:32.033</t>
  </si>
  <si>
    <t>4a86f326-59e3-4c0d-8071-790038a7d72f</t>
  </si>
  <si>
    <t>2023-04-09 21:41:45.430</t>
  </si>
  <si>
    <t>d529bfd5-74d5-4944-8693-b364ca735dde</t>
  </si>
  <si>
    <t>{"LINK":"6b43a962-ddc8-4249-b86d-41ca01d6eaa6","F_Docs":{"LINK":"b1c13924-3f99-4e6c-a02a-34472f2c5320","C_Number":"ССП_ЮЭС_Подольский РЭС 03.04.2023  д. Булатово"},"C_Work_Types":"","C_Number":"0210274512985","D_Setup_Date":"2022-02-01T03:00:00.000Z","C_Owner":"Пискунов Сергей Юрьевич","C_Subscr":"4011000036160","C_Address":"Московская обл, г Подольск, д Булатово","N_Premise_Number":"0","N_Premise_Number_INT":0,"C_Note":"","N_Order":2922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05:11.000Z","S_Creator":"MOESK\\BespalovaGA","S_Owner":"mobileservice","S_Latitude":55.44352,"S_Longitude":37.411931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41:44.243</t>
  </si>
  <si>
    <t>eac57b4a-f0a8-454d-9d03-e19b5bc24ce2</t>
  </si>
  <si>
    <t>{"LINK":"8f282288-ca20-6b58-1f38-487e635f6abd","F_Doc_Details":{"LINK":"6b43a962-ddc8-4249-b86d-41ca01d6eaa6","C_Numer":"0210274512985"},"F_Types":{"LINK":3,"C_Name":"Акт снятия контрольного показания"},"D_Date":"2023-04-03T16:06:00.000Z","C_Doc_Number":"АСКП-0210274512985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05:11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41:44.973</t>
  </si>
  <si>
    <t>2d61089f-fe03-4259-9f00-1fe0972396f9</t>
  </si>
  <si>
    <t>{"LINK":"81bba800-c49d-4a00-a04c-d96026094340","F_Doc_Details":{"LINK":"441f26e7-2eb9-44b1-af46-e478571c9150","C_Number":"08273572"},"F_Docs_Out":{"LINK":null,"C_Doc_Number":null},"C_Name":"АЭ-, Сутки (кВт.ч)","N_Value":5282,"N_Value_Prev":5279,"D_Date":"2023-04-10T07:20:52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21:11.217</t>
  </si>
  <si>
    <t>93773416-9d0b-4013-8990-19dc56d7c30e</t>
  </si>
  <si>
    <t>{"LINK":"99034a13-0bd9-b56f-ddfa-d0b8f793ec7d","C_File_Name":"","D_Date":"2023-04-10T07:22:52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2:50.000Z","S_Create_Date":null,"S_Modif_Date":null,"S_Creator":"","S_Owner":"","F_Reject_Reason":null}</t>
  </si>
  <si>
    <t>2023-04-10 10:21:13.223</t>
  </si>
  <si>
    <t>400caf16-8f17-4e0f-9b13-9d9e1ecdd2b1</t>
  </si>
  <si>
    <t>2023-04-10 10:21:12.547</t>
  </si>
  <si>
    <t>e1532e5a-fd92-4168-8d6a-e712831409fb</t>
  </si>
  <si>
    <t>{"LINK":"441f26e7-2eb9-44b1-af46-e478571c9150","F_Docs":{"LINK":"d170104a-1844-4ac2-b828-15ebb5e68910","C_Number":"ССП_Бордуки"},"C_Work_Types":"","C_Number":"08273572","D_Setup_Date":"2017-08-26T00:00:00.000Z","C_Owner":"Горшкова Елена Владимировна","C_Subscr":"6061000010366","C_Address":"р-н Шатурский, д Бордуки, д. 3А","N_Premise_Number":"0","N_Premise_Number_INT":0,"C_Note":"","N_Order":1562,"C_Device_Types":"Меркурий-203.2Т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4916,"S_Longitude":39.6973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3А","C_Building_Number":"","B_Even":null}</t>
  </si>
  <si>
    <t>2023-04-10 10:21:11.637</t>
  </si>
  <si>
    <t>235bdfc3-90b0-428b-b9c1-1d1b15ca3580</t>
  </si>
  <si>
    <t>2023-04-10 10:21:13.597</t>
  </si>
  <si>
    <t>59e00450-e9f8-45a3-aacb-e95521632320</t>
  </si>
  <si>
    <t>2023-04-09 16:57:16.960</t>
  </si>
  <si>
    <t>9c968f25-e25e-4082-b15d-cdb26fa88aee</t>
  </si>
  <si>
    <t>{"LINK":"a95caaa0-a674-4f31-84d4-cbb52f0317f1","F_Docs":{"LINK":"b1c13924-3f99-4e6c-a02a-34472f2c5320","C_Number":"ССП_ЮЭС_Подольский РЭС 03.04.2023  д. Булатово"},"C_Work_Types":"","C_Number":"776231","D_Setup_Date":"2002-01-01T00:00:00.000Z","C_Owner":"Довжук Виктор Николаевич","C_Subscr":"4011000016603","C_Address":"р-н Подольский, д Булатово, ул. Светлая, д.16","N_Premise_Number":"0","N_Premise_Number_INT":0,"C_Note":"","N_Order":5750,"C_Device_Types":"СА4-И678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null,"S_Creator":"MOESK\\BespalovaGA","S_Owner":"MOESK\\BespalovaGA","S_Latitude":55.446479,"S_Longitude":37.42097,"B_Phase3":fals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16","C_Building_Number":"","B_Even":null}</t>
  </si>
  <si>
    <t>2023-04-09 16:57:15.560</t>
  </si>
  <si>
    <t>a0ec21d9-9722-4e23-9b03-b36ca2f1f252</t>
  </si>
  <si>
    <t>2023-04-09 16:57:16.460</t>
  </si>
  <si>
    <t>a6f77e6b-5604-4042-a1a1-93ba0d710c6d</t>
  </si>
  <si>
    <t>{"LINK":"9f59a063-6a37-28cc-499d-a7569156828f","C_File_Name":"","D_Date":"2023-04-10T07:02:06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86986,"N_Longitude":37.4753514,"N_Latitude_Gps":0,"N_Longitude_Gps":0,"D_Coords_Date":"2023-04-10T07:02:04.000Z","S_Create_Date":null,"S_Modif_Date":null,"S_Creator":"","S_Owner":"","F_Reject_Reason":null}</t>
  </si>
  <si>
    <t>2023-04-10 10:00:27.207</t>
  </si>
  <si>
    <t>86258a5a-5622-4ab6-a387-8715b633b393</t>
  </si>
  <si>
    <t>{"LINK":"f5a17da0-7532-4f29-b7b5-33155457a2b2","F_Doc_Details":{"LINK":"6f348e19-ae89-40f7-811a-8254fb0dc6b2","C_Number":"20099960"},"F_Docs_Out":{"LINK":null,"C_Doc_Number":null},"C_Name":"АЭ-, Сутки (кВт.ч)","N_Value":13331,"N_Value_Prev":12633,"D_Date":"2023-04-10T06:59:49.000Z","D_Date_Prev":"2022-10-05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10:00:25.643</t>
  </si>
  <si>
    <t>134b41a6-a8eb-475c-a336-2997e4560e05</t>
  </si>
  <si>
    <t>2023-04-10 10:00:27.560</t>
  </si>
  <si>
    <t>30e54431-c69e-42c9-8490-59d99744cd8f</t>
  </si>
  <si>
    <t>2023-04-10 10:00:26.620</t>
  </si>
  <si>
    <t>5d9f2523-7572-4fad-967c-4f0f95d53198</t>
  </si>
  <si>
    <t>{"LINK":"6f348e19-ae89-40f7-811a-8254fb0dc6b2","F_Docs":{"LINK":"128f5dae-f1ec-4534-bacf-dfd666f69897","C_Number":"ССП_г.Яхрома"},"C_Work_Types":"","C_Number":"20099960","D_Setup_Date":"2015-01-16T00:00:00.000Z","C_Owner":"Горшкова Наталья Сергеевна","C_Subscr":"5081000046795","C_Address":"р-н Дмитровский, г Яхрома, ул. Кирьянова, д.9","N_Premise_Number":".","N_Premise_Number_INT":0,"C_Note":"","N_Order":1834,"C_Device_Types":"Меркурий 201.5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9","C_Building_Number":"","B_Even":null}</t>
  </si>
  <si>
    <t>2023-04-10 10:00:26.110</t>
  </si>
  <si>
    <t>a9607456-6042-4f61-a07c-5940867ef3f5</t>
  </si>
  <si>
    <t>{"LINK":"4ed3bc05-d04d-4973-bbb8-707b412a5cda","F_Doc_Details":{"LINK":"5ee012cf-35a4-4012-9a9e-ab5b5e44974c","C_Number":"5210280853960"},"F_Docs_Out":{"LINK":null,"C_Doc_Number":null},"C_Name":"АЭ-, Сутки (кВт.ч)","N_Value":100,"N_Value_Prev":100,"D_Date":"2023-04-10T07:36:52.000Z","D_Date_Prev":"2023-02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38:02.447</t>
  </si>
  <si>
    <t>b2af8fce-e470-4776-809a-f9d47d674bbe</t>
  </si>
  <si>
    <t>{"LINK":"a61bd1df-cbae-5a12-bc50-c6e0fc0d20cc","C_File_Name":"","D_Date":"2023-04-10T07:39:2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4732,"N_Longitude":38.1489378,"N_Latitude_Gps":0,"N_Longitude_Gps":0,"D_Coords_Date":"2023-04-10T07:39:24.000Z","S_Create_Date":null,"S_Modif_Date":null,"S_Creator":"","S_Owner":"","F_Reject_Reason":null}</t>
  </si>
  <si>
    <t>2023-04-10 10:38:03.833</t>
  </si>
  <si>
    <t>2891fb56-9d06-4c20-a3e3-e7e057cb09fb</t>
  </si>
  <si>
    <t>{"LINK":"83776695-5ca5-cb3b-4d2b-5997be91f058","C_File_Name":"","D_Date":"2023-04-10T07:39:4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4732,"N_Longitude":38.1489378,"N_Latitude_Gps":0,"N_Longitude_Gps":0,"D_Coords_Date":"2023-04-10T07:39:38.000Z","S_Create_Date":null,"S_Modif_Date":null,"S_Creator":"","S_Owner":"","F_Reject_Reason":null}</t>
  </si>
  <si>
    <t>2023-04-10 10:38:04.090</t>
  </si>
  <si>
    <t>78d76eb4-f78c-4e71-a775-cbe3e563f7fe</t>
  </si>
  <si>
    <t>2023-04-10 10:38:03.293</t>
  </si>
  <si>
    <t>fcdb8e62-4e71-43f7-a7f1-af55caac0cbe</t>
  </si>
  <si>
    <t>2023-04-10 10:38:04.403</t>
  </si>
  <si>
    <t>eb0dead5-752d-4d0d-9bc9-73d83e411317</t>
  </si>
  <si>
    <t>{"LINK":"5ee012cf-35a4-4012-9a9e-ab5b5e44974c","F_Docs":{"LINK":"def495d0-7e6a-4bc0-8915-bac2edbdc459","C_Number":"ССП_Литвиново Парк-1"},"C_Work_Types":"","C_Number":"5210280853960","D_Setup_Date":"2021-11-26T00:00:00.000Z","C_Owner":"Батурина Амалия Олеговна","C_Subscr":"6041000089829","C_Address":"р-н Щелковский, п Литвиново, д.71 корп.ул.3-я Линия","N_Premise_Number":"0","N_Premise_Number_INT":0,"C_Note":"","N_Order":1704,"C_Device_Types":"Миртек-32 РУ","N_Rate":1,"N_House_Number":7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71","C_Building_Number":"","B_Even":null}</t>
  </si>
  <si>
    <t>2023-04-10 10:38:02.773</t>
  </si>
  <si>
    <t>9fbab4e7-b743-43d5-8a53-a80fefe1f17f</t>
  </si>
  <si>
    <t>2f45ec79-8437-432f-b114-191ac7377007</t>
  </si>
  <si>
    <t>{"LINK":"4df1bb67-c4cb-4a51-b61d-3c793c9f1cfc","F_Stamp_Types":{"LINK":6,"C_Name":"Роторная"},"C_Seal_Number":"ЭУ00052871","F_Users":{"LINK":"9fbab4e7-b743-43d5-8a53-a80fefe1f17f","C_Fio":"Бажанов Даниил Васильевич"},"S_Create_Date":"2023-03-09T06:30:28.000Z","S_Modif_Date":null,"S_Creator":"MOESK\\IA-KB-DB$","S_Owner":"MOESK\\IA-KB-DB$","B_Use":true,"N_Seal_Number":52871}</t>
  </si>
  <si>
    <t>2023-04-10 11:55:51.327</t>
  </si>
  <si>
    <t>f6da7fe1-6ea8-4ab7-ae56-0307775c409e</t>
  </si>
  <si>
    <t>{"LINK":"4cc78ccd-ac05-4147-8a83-a6c07449a721","F_Doc_Details":{"LINK":"438c7bc0-dd4f-4ac8-9335-eda9e8cfb133","C_Number":"34700443"},"F_Docs_Out":{"LINK":null,"C_Doc_Number":null},"C_Name":"АЭ-, Сутки (кВт.ч)","N_Value":5864.3,"N_Value_Prev":5600.6,"D_Date":"2023-04-10T08:53:19.000Z","D_Date_Prev":"2023-02-28T00:00:00.000Z","N_Digits":5.1,"S_Quantity_Prev":0,"S_Create_Date":"2023-04-10T09:55:41.000Z","S_Modif_Date":null,"S_Creator":"MOESK\\MartynovaAV","S_Owner":"MOESK\\MartynovaAV","S_Control_Date":null,"S_Control_Value":0,"S_F_Time_Zones":3,"S_F_Energy_Types":9}</t>
  </si>
  <si>
    <t>2023-04-10 11:55:49.500</t>
  </si>
  <si>
    <t>1c5a167c-3ba6-400a-99c0-2d26632371a6</t>
  </si>
  <si>
    <t>{"LINK":"5c47afd2-fb17-4b46-aa33-506d398955a2","F_Stamp_Types":{"LINK":6,"C_Name":"Роторная"},"C_Seal_Number":"ЭУ00052872","F_Users":{"LINK":"9fbab4e7-b743-43d5-8a53-a80fefe1f17f","C_Fio":"Бажанов Даниил Васильевич"},"S_Create_Date":"2023-03-09T06:30:28.000Z","S_Modif_Date":null,"S_Creator":"MOESK\\IA-KB-DB$","S_Owner":"MOESK\\IA-KB-DB$","B_Use":true,"N_Seal_Number":52872}</t>
  </si>
  <si>
    <t>2023-04-10 11:55:52.893</t>
  </si>
  <si>
    <t>54ba48e8-c0c5-4209-8c10-994c39996455</t>
  </si>
  <si>
    <t>{"LINK":"89e44eb2-1ade-4eea-8bda-87cba1261f3b","C_Blank_Number":"246816","F_Users":{"LINK":"9fbab4e7-b743-43d5-8a53-a80fefe1f17f","C_Fio":"Бажанов Даниил Васильевич"},"S_Create_Date":"2023-03-16T12:05:06.000Z","S_Modif_Date":"2023-03-20T16:48:32.000Z","S_Creator":"MOESK\\IA-KB-DB$","S_Owner":"MOESK\\IA-KB-DB$","B_Use":true,"F_Doc_Types":{"LINK":2005,"C_Const":"DT_INSTRUMENTAL_CHECK"},"N_Blank_Number":246816}</t>
  </si>
  <si>
    <t>2023-04-10 11:55:57.620</t>
  </si>
  <si>
    <t>224ec5ab-44be-4f11-978d-d51eeea8a802</t>
  </si>
  <si>
    <t>{"LINK":"67006e8a-7a74-4814-b2f6-c86dfcd2edf3","F_Doc_Details":{"LINK":"c3e12cd7-c636-458c-b7e4-0288dd6969e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51:33.000Z","C_Doc_Number":"АИП-34698136-100423","C_Note":"","F_Violations":null,"F_Failure_Reason":null,"D_Date_Elimination":null,"D_Begin_Violation":null,"D_End_Violation":null,"C_Violation":"","F_Blanks":"e383b75f-2c2e-4934-a4d1-97cf0f2c53c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55:58.057</t>
  </si>
  <si>
    <t>5278180d-035e-4939-bbfb-2db5ef42e101</t>
  </si>
  <si>
    <t>{"LINK":"5e512e36-192f-4fce-8d9b-f224de3bca9e","F_Stamp_Types":{"LINK":9,"C_Name":"Антимагнитная"},"C_Seal_Number":"ЭУ55А-22377","F_Users":{"LINK":"9fbab4e7-b743-43d5-8a53-a80fefe1f17f","C_Fio":"Бажанов Даниил Васильевич"},"S_Create_Date":"2023-01-17T06:15:24.000Z","S_Modif_Date":null,"S_Creator":"MOESK\\IA-KB-DB$","S_Owner":"MOESK\\IA-KB-DB$","B_Use":true,"N_Seal_Number":55}</t>
  </si>
  <si>
    <t>2023-04-10 11:55:54.487</t>
  </si>
  <si>
    <t>1a501ea4-9da2-4d86-a4e7-cd18ee1eed8c</t>
  </si>
  <si>
    <t>{"LINK":"ee2eb8dc-da6b-ac88-027c-407a9987fdf9","C_File_Name":"","D_Date":"2023-04-10T08:56:47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442897,"N_Longitude":37.7038363,"N_Latitude_Gps":0,"N_Longitude_Gps":0,"D_Coords_Date":"2023-04-10T08:56:45.000Z","S_Create_Date":null,"S_Modif_Date":null,"S_Creator":"","S_Owner":"","F_Reject_Reason":null}</t>
  </si>
  <si>
    <t>2023-04-10 11:55:58.370</t>
  </si>
  <si>
    <t>1ae2e1e0-a359-4330-b45d-fb4dd9fc7366</t>
  </si>
  <si>
    <t>{"LINK":"f99c28f0-7609-874a-7580-334f05af701a","C_File_Name":"","D_Date":"2023-04-10T08:57:03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442897,"N_Longitude":37.7038363,"N_Latitude_Gps":0,"N_Longitude_Gps":0,"D_Coords_Date":"2023-04-10T08:57:00.000Z","S_Create_Date":null,"S_Modif_Date":null,"S_Creator":"","S_Owner":"","F_Reject_Reason":null}</t>
  </si>
  <si>
    <t>2023-04-10 11:55:58.563</t>
  </si>
  <si>
    <t>9b76d17b-07c9-4971-9a44-85a33a5db1c4</t>
  </si>
  <si>
    <t>{"LINK":"5267b7ef-a834-5801-e602-cd0cdb0fa9bc","C_File_Name":"","D_Date":"2023-04-10T08:57:31.000Z","C_MimeType":"","F_Doc_Details":{"LINK":"c3e12cd7-c636-458c-b7e4-0288dd6969ef"},"F_Docs":"67006e8a-7a74-4814-b2f6-c86dfcd2edf3","F_Docs_Out":{"LINK":"67006e8a-7a74-4814-b2f6-c86dfcd2edf3"},"F_Vote":null,"F_Anomalies":null,"F_Type":{"LINK":2,"C_Name":"Прибор","C_Const":"TF_DEVICE","N_Code":2,"B_Required":true,"S_Create_Date":null,"S_Modif_Date":"2016-10-18T12:21:00","S_Creator":"","S_Owner":"sa","B_Ivp":false},"N_Latitude":55.7442897,"N_Longitude":37.7038363,"N_Latitude_Gps":0,"N_Longitude_Gps":0,"D_Coords_Date":"2023-04-10T08:57:20.000Z","S_Create_Date":null,"S_Modif_Date":null,"S_Creator":"","S_Owner":"","F_Reject_Reason":null}</t>
  </si>
  <si>
    <t>2023-04-10 11:55:58.793</t>
  </si>
  <si>
    <t>44be63d0-f032-4db9-a75f-fd058c603d7d</t>
  </si>
  <si>
    <t>{"LINK":"67006e8a-7a74-4814-b2f6-c86dfcd2edf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У-МУЭ-ЮВОРУПЭ-ИП-Бажанов Д.В. ","F_Users":{"LINK":"9fbab4e7-b743-43d5-8a53-a80fefe1f17f","C_Fio":"Бажанов Даниил Васильевич"},"N_Order":215819000,"B_Done":false,"S_Create_Date":"2023-04-10T09:56:00.000Z","S_Modif_Date":"2023-04-10T09:56:00.000Z","S_Creator":"MOESK\\MartynovaAV","S_Owner":"mobileservice","S_Person":false,"B_Received":true,"B_Request":null,"F_Categories_MRU":{"LINK":616890,"C_Name":"Снятие показаний"},"F_TP":""}</t>
  </si>
  <si>
    <t>2023-04-10 11:55:59.037</t>
  </si>
  <si>
    <t>14be1936-f4c5-430a-88d3-3df1fdb7e4b9</t>
  </si>
  <si>
    <t>{"LINK":"438c7bc0-dd4f-4ac8-9335-eda9e8cfb133","F_Docs":{"LINK":"67006e8a-7a74-4814-b2f6-c86dfcd2edf3","C_Number":"ЭУ-МУЭ-ЮВОРУПЭ-ИП-Бажанов Д.В. "},"C_Work_Types":"","C_Number":"34700443","D_Setup_Date":"2019-01-01T00:00:00.000Z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","N_Premise_Number":"","N_Premise_Number_INT":0,"C_Note":"","N_Order":11000,"C_Device_Types":"Меркурий 230 AM-03","N_Rate":1,"N_House_Number":3,"C_Violation":"","F_Violations":null,"F_Violations2":null,"F_Violations3":null,"D_Date_Elimination":null,"F_Users":null,"B_Geo_Warning":false,"B_Received":true,"S_Create_Date":"2023-04-10T09:55:40.000Z","S_Modif_Date":null,"S_Creator":"MOESK\\MartynovaAV","S_Owner":"MOESK\\MartynovaAV","S_Latitude":55.747354,"S_Longitude":37.70642,"B_Phase3":true,"C_Phone":"","C_Phone_Xml":"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}</t>
  </si>
  <si>
    <t>2023-04-10 11:55:50.407</t>
  </si>
  <si>
    <t>40170c19-ca77-44c1-96cf-5b09d690e22d</t>
  </si>
  <si>
    <t>{"LINK":"6b512b8c-d953-772f-0bba-678ecc33295f","F_Doc_Details":{"ED_Meter_Readings0____LINK":"4cc78ccd-ac05-4147-8a83-a6c07449a721","ED_Meter_Readings0____N_Value":"","ED_Meter_Readings0____N_Value_Prev":5600.6,"ED_Meter_Readings0____D_Date":"2023-04-10T11:53:1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cc78ccd-ac05-4147-8a83-a6c07449a721","N_Value":"","N_Value_Prev":5600.6,"D_Date":"2023-04-10T11:53:19","D_Date_Prev":"2023-02-28T03:00:00","C_Name":"АЭ-, Сутки (кВт.ч)","N_Digits":5.1,"S_Control_Date":"","S_Control_Value":"","F_Docs_Out":{"LINK":null,"C_Doc_Number":null}}],"LINK":"438c7bc0-dd4f-4ac8-9335-eda9e8cfb133","F_Docs":{"LINK":"67006e8a-7a74-4814-b2f6-c86dfcd2edf3","C_Number":"ЭУ-МУЭ-ЮВОРУПЭ-ИП-Бажанов Д.В. "},"C_Work_Types":"","B_IsDone":false,"D_Done_Date":null,"C_Number":"34700443","C_Info":"&lt;p&gt;&lt;br/&gt;&lt;b&gt;ИКТС: &lt;/b&gt; 97993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700443\r\n&lt;br/&gt;&lt;b&gt;Дата установки:&lt;/b&gt; 01.01.2019\r\n&lt;br/&gt;&lt;b&gt;Дата поверки:&lt;/b&gt; 01.04.2018\r\n&lt;br/&gt;&lt;b&gt;Год выпуска:&lt;/b&gt; 2019\r\n&lt;br/&gt;&lt;b&gt;КттКтн:&lt;/b&gt; 30\r\n&lt;br/&gt;&lt;b&gt;Разрядность (тип ПУ):&lt;/b&gt; 5.1\r\n&lt;br/&gt;&lt;b&gt;Класс точности:&lt;/b&gt; 0,5S\r\n&lt;br/&gt;&lt;b&gt;Место установки:&lt;/b&gt; Прочее\r\n&lt;br/&gt;&lt;b&gt;Владелец прибора учета:&lt;/b&gt; Совладельцы нежилого помещения Кудряшов Александр Васильевич, Деева Ксения Андреевна и Водовозов Феликс Вениаминович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 - 0,66 У3 / 0,5/4/150/5;&lt;br/&gt;Номер ТТ: 100040;&lt;br/&gt;Фаза: A;&lt;br/&gt;Дата установки: 01.01.2019;&lt;br/&gt;Дата поверки: 31.01.2018;&lt;br/&gt;Год выпуска: 2018;&lt;br/&gt;Ктт: 30&lt;br/&gt;&lt;br/&gt;&lt;b&gt;Трансформатор тока:&lt;/b&gt;&lt;br/&gt; Тип ТТ: Т - 0,66 У3 / 0,5/4/150/5;&lt;br/&gt;Номер ТТ: 100074;&lt;br/&gt;Фаза: B;&lt;br/&gt;Дата установки: 01.01.2019;&lt;br/&gt;Дата поверки: 31.01.2018;&lt;br/&gt;Год выпуска: 2018;&lt;br/&gt;Ктт: 30&lt;br/&gt;&lt;br/&gt;&lt;b&gt;Трансформатор тока:&lt;/b&gt;&lt;br/&gt; Тип ТТ: Т - 0,66 У3 / 0,5/4/150/5;&lt;br/&gt;Номер ТТ: 100075;&lt;br/&gt;Фаза: C;&lt;br/&gt;Дата установки: 01.01.2019;&lt;br/&gt;Дата поверки: 31.01.2018;&lt;br/&gt;Год выпуска: 2018;&lt;br/&gt;Ктт: 30&lt;br/&gt;&lt;br/&gt;&lt;/p&gt;&lt;p&gt;&lt;h3&gt;Лицевой счет&lt;/h3&gt;&lt;b&gt;№ ЛС:&lt;/b&gt; 1050000007225\r\n&lt;br/&gt;&lt;b&gt;Потребитель:&lt;/b&gt; Совладельцы нежилого помещения Кудряшов Александр Васильевич, Деева Ксения Андреевна и Водовозов Феликс Вениаминович\r\n&lt;div class=\"protected_wrapper\"&gt;&lt;b class=\"protected_title\"&gt;Телефон:&lt;/b&gt;&lt;span class=\"protected_button\"&gt;Показать&lt;/span&gt;&lt;span style=\"display: none;\" class=\"protected_text\"&gt;8-985-159-59-11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11024 , г Москва, ул. Душинская, д.3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028 альфа / РТП 10028 / СШСН / 10280 / 10280 / СШНН / вв ВП Кудряшов И.В.\r\n&lt;br/&gt;&lt;b&gt;Код ТоП:&lt;/b&gt; 00002@0,4-44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1-01T03:00:00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","N_Premise_Number":"","N_Premise_Number_INT":0,"C_Note":"","N_Order":11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47354,"S_Longitude":37.70642,"B_Phase3":true,"C_Phone":"","C_Phone_Xml":"","S_Json":"{\r\n\"C_Device_Locations\":\"Прочее\",\r\n\"C_Device_Type\":\"Меркурий 230 AM-03\",\r\n\"C_Serial_Number\":\"34700443\",\r\n\"C_Precission_Class\":\"0,5S\",\r\n\"N_Nominal_Current\":\"5.000\",\r\n\"N_Manufacture_Year\":\"2019\",\r\n\"D_Valid_Date\":\"01.04.2018\",\r\n\"D_Replace_Before\":\"01.04.2028\",\r\n\"N_Meter_Measures\":\"1\",\r\n\"C_Partners\":\"Совладельцы нежилого помещения Кудряшов Александр Васильевич, Деева Ксения Андреевна и Водовозов Феликс Вениаминович\",\r\n\"C_Digits\":\"5.1\",\r\n\"N_Rate\":\"1\",\r\n\"N_Rate_All\":\"30\",\r\n\"D_Prev_Check\":\"10.03.2023\",\r\n\"N_CM_Mode\":\"2\",\r\n\"C_Delivery_Methods\":\"ЭСК \\/ ТСО\",\r\n\"C_Conn_Points\":\"Нежилое помещение\",\r\n\"C_Address\":\"г Москва, ул Душинская, д.3\",\r\n\"C_Conn_Types\":\"Нежилое помещение\",\r\n\"C_Network_Address\":\"ТЭЦ-11 \\/ СШСН 10кВ МКС \\/ 10028 альфа \\/ РТП 10028 \\/ СШСН \\/ 10280 \\/ 10280 \\/ СШНН \\/ вв ВП Кудряшов И.В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Совладельцы нежилого помещения Кудряшов Александр Васильевич, Деева Ксения Андреевна и Водовозов Феликс Вениаминович\",\r\n\"C_Subscr_Code\":\"1050000007225\",\r\n\"D_Subscr_Begin\":\"01.01.2018\",\r\n\"N_INN\":\"0000000000\",\r\n\"C_Telephone\":\"8-985-159-59-11\",\r\n\"C_RP_Name\":\"г Москва, ул. Душинская, д.3\",\r\n\"N_RP_Code\":\"3\",\r\n\"C_Reason_Name\":\"Отклонение объема переданной электроэнергии от прошлого месяца, %\",\r\n\"C_Reason_Const\":\"RR_Volume_Deviation\",\r\n\"B_Restrict\":\"false\",\r\n\"C_IKTS\":\"97993368\",\r\n\"C_TTA_LINK\":\"177139580\",\r\n\"C_TTA_Type\":\"Т - 0,66 У3\",\r\n\"C_TTA_Number\":\"100040\",\r\n\"D_TTA_Valid_Date\":\"31.01.2018\",\r\n\"N_TTA_tt1\":\"150.000\",\r\n\"N_TTA_tt2\":\"5.000\",\r\n\"N_TTA_Rate\":\"30\",\r\n\"D_TTA_Replace_Before\":\"31.01.2022\",\r\n\"C_TTA_Precission_Class\":\"0,5\",\r\n\"C_TTA_Device_Location\":\"Прочее\",\r\n\"C_TTB_LINK\":\"177139620\",\r\n\"C_TTB_Type\":\"Т - 0,66 У3\",\r\n\"C_TTB_Number\":\"100074\",\r\n\"D_TTB_Valid_Date\":\"31.01.2018\",\r\n\"N_TTB_tt1\":\"150.000\",\r\n\"N_TTB_tt2\":\"5.000\",\r\n\"N_TTB_Rate\":\"30\",\r\n\"D_TTB_Replace_Before\":\"31.01.2022\",\r\n\"C_TTB_Precission_Class\":\"0,5\",\r\n\"C_TTB_Device_Location\":\"Прочее\",\r\n\"C_TTC_LINK\":\"177139640\",\r\n\"C_TTC_Type\":\"Т - 0,66 У3\",\r\n\"C_TTC_Number\":\"100075\",\r\n\"D_TTC_Valid_Date\":\"31.01.2018\",\r\n\"N_TTC_tt1\":\"150.000\",\r\n\"N_TTC_tt2\":\"5.000\",\r\n\"N_TTC_Rate\":\"30\",\r\n\"D_TTC_Replace_Before\":\"31.01.2022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,"F_Doc_LINK":"67006e8a-7a74-4814-b2f6-c86dfcd2edf3"},"S_Number_Prev":"","S_Stamp_Types_Prev":null,"S_Seals_Prev":"","S_Places_Prev":null,"F_Seals":"4df1bb67-c4cb-4a51-b61d-3c793c9f1cfc","F_Stamp_Types":6,"F_Places":1,"S_Create_Date":"2023-04-10T08:53:40.000Z","S_Modif_Date":null,"S_Creator":"","S_Owner":"","C_Number":""}</t>
  </si>
  <si>
    <t>2023-04-10 11:55:49.717</t>
  </si>
  <si>
    <t>6584cfa8-77a1-44f3-9868-c5b63f7d4bf6</t>
  </si>
  <si>
    <t>{"LINK":"040ff095-1a65-d7f8-a482-e71a9a10ac1b","F_Doc_Details":{"ED_Meter_Readings0____LINK":"4cc78ccd-ac05-4147-8a83-a6c07449a721","ED_Meter_Readings0____N_Value":"","ED_Meter_Readings0____N_Value_Prev":5600.6,"ED_Meter_Readings0____D_Date":"2023-04-10T11:53:1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cc78ccd-ac05-4147-8a83-a6c07449a721","N_Value":"","N_Value_Prev":5600.6,"D_Date":"2023-04-10T11:53:19","D_Date_Prev":"2023-02-28T03:00:00","C_Name":"АЭ-, Сутки (кВт.ч)","N_Digits":5.1,"S_Control_Date":"","S_Control_Value":"","F_Docs_Out":{"LINK":null,"C_Doc_Number":null}}],"LINK":"438c7bc0-dd4f-4ac8-9335-eda9e8cfb133","F_Docs":{"LINK":"67006e8a-7a74-4814-b2f6-c86dfcd2edf3","C_Number":"ЭУ-МУЭ-ЮВОРУПЭ-ИП-Бажанов Д.В. "},"C_Work_Types":"","B_IsDone":false,"D_Done_Date":null,"C_Number":"34700443","C_Info":"&lt;p&gt;&lt;br/&gt;&lt;b&gt;ИКТС: &lt;/b&gt; 97993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700443\r\n&lt;br/&gt;&lt;b&gt;Дата установки:&lt;/b&gt; 01.01.2019\r\n&lt;br/&gt;&lt;b&gt;Дата поверки:&lt;/b&gt; 01.04.2018\r\n&lt;br/&gt;&lt;b&gt;Год выпуска:&lt;/b&gt; 2019\r\n&lt;br/&gt;&lt;b&gt;КттКтн:&lt;/b&gt; 30\r\n&lt;br/&gt;&lt;b&gt;Разрядность (тип ПУ):&lt;/b&gt; 5.1\r\n&lt;br/&gt;&lt;b&gt;Класс точности:&lt;/b&gt; 0,5S\r\n&lt;br/&gt;&lt;b&gt;Место установки:&lt;/b&gt; Прочее\r\n&lt;br/&gt;&lt;b&gt;Владелец прибора учета:&lt;/b&gt; Совладельцы нежилого помещения Кудряшов Александр Васильевич, Деева Ксения Андреевна и Водовозов Феликс Вениаминович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 - 0,66 У3 / 0,5/4/150/5;&lt;br/&gt;Номер ТТ: 100040;&lt;br/&gt;Фаза: A;&lt;br/&gt;Дата установки: 01.01.2019;&lt;br/&gt;Дата поверки: 31.01.2018;&lt;br/&gt;Год выпуска: 2018;&lt;br/&gt;Ктт: 30&lt;br/&gt;&lt;br/&gt;&lt;b&gt;Трансформатор тока:&lt;/b&gt;&lt;br/&gt; Тип ТТ: Т - 0,66 У3 / 0,5/4/150/5;&lt;br/&gt;Номер ТТ: 100074;&lt;br/&gt;Фаза: B;&lt;br/&gt;Дата установки: 01.01.2019;&lt;br/&gt;Дата поверки: 31.01.2018;&lt;br/&gt;Год выпуска: 2018;&lt;br/&gt;Ктт: 30&lt;br/&gt;&lt;br/&gt;&lt;b&gt;Трансформатор тока:&lt;/b&gt;&lt;br/&gt; Тип ТТ: Т - 0,66 У3 / 0,5/4/150/5;&lt;br/&gt;Номер ТТ: 100075;&lt;br/&gt;Фаза: C;&lt;br/&gt;Дата установки: 01.01.2019;&lt;br/&gt;Дата поверки: 31.01.2018;&lt;br/&gt;Год выпуска: 2018;&lt;br/&gt;Ктт: 30&lt;br/&gt;&lt;br/&gt;&lt;/p&gt;&lt;p&gt;&lt;h3&gt;Лицевой счет&lt;/h3&gt;&lt;b&gt;№ ЛС:&lt;/b&gt; 1050000007225\r\n&lt;br/&gt;&lt;b&gt;Потребитель:&lt;/b&gt; Совладельцы нежилого помещения Кудряшов Александр Васильевич, Деева Ксения Андреевна и Водовозов Феликс Вениаминович\r\n&lt;div class=\"protected_wrapper\"&gt;&lt;b class=\"protected_title\"&gt;Телефон:&lt;/b&gt;&lt;span class=\"protected_button\"&gt;Показать&lt;/span&gt;&lt;span style=\"display: none;\" class=\"protected_text\"&gt;8-985-159-59-11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11024 , г Москва, ул. Душинская, д.3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028 альфа / РТП 10028 / СШСН / 10280 / 10280 / СШНН / вв ВП Кудряшов И.В.\r\n&lt;br/&gt;&lt;b&gt;Код ТоП:&lt;/b&gt; 00002@0,4-44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1-01T03:00:00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","N_Premise_Number":"","N_Premise_Number_INT":0,"C_Note":"","N_Order":11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47354,"S_Longitude":37.70642,"B_Phase3":true,"C_Phone":"","C_Phone_Xml":"","S_Json":"{\r\n\"C_Device_Locations\":\"Прочее\",\r\n\"C_Device_Type\":\"Меркурий 230 AM-03\",\r\n\"C_Serial_Number\":\"34700443\",\r\n\"C_Precission_Class\":\"0,5S\",\r\n\"N_Nominal_Current\":\"5.000\",\r\n\"N_Manufacture_Year\":\"2019\",\r\n\"D_Valid_Date\":\"01.04.2018\",\r\n\"D_Replace_Before\":\"01.04.2028\",\r\n\"N_Meter_Measures\":\"1\",\r\n\"C_Partners\":\"Совладельцы нежилого помещения Кудряшов Александр Васильевич, Деева Ксения Андреевна и Водовозов Феликс Вениаминович\",\r\n\"C_Digits\":\"5.1\",\r\n\"N_Rate\":\"1\",\r\n\"N_Rate_All\":\"30\",\r\n\"D_Prev_Check\":\"10.03.2023\",\r\n\"N_CM_Mode\":\"2\",\r\n\"C_Delivery_Methods\":\"ЭСК \\/ ТСО\",\r\n\"C_Conn_Points\":\"Нежилое помещение\",\r\n\"C_Address\":\"г Москва, ул Душинская, д.3\",\r\n\"C_Conn_Types\":\"Нежилое помещение\",\r\n\"C_Network_Address\":\"ТЭЦ-11 \\/ СШСН 10кВ МКС \\/ 10028 альфа \\/ РТП 10028 \\/ СШСН \\/ 10280 \\/ 10280 \\/ СШНН \\/ вв ВП Кудряшов И.В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Совладельцы нежилого помещения Кудряшов Александр Васильевич, Деева Ксения Андреевна и Водовозов Феликс Вениаминович\",\r\n\"C_Subscr_Code\":\"1050000007225\",\r\n\"D_Subscr_Begin\":\"01.01.2018\",\r\n\"N_INN\":\"0000000000\",\r\n\"C_Telephone\":\"8-985-159-59-11\",\r\n\"C_RP_Name\":\"г Москва, ул. Душинская, д.3\",\r\n\"N_RP_Code\":\"3\",\r\n\"C_Reason_Name\":\"Отклонение объема переданной электроэнергии от прошлого месяца, %\",\r\n\"C_Reason_Const\":\"RR_Volume_Deviation\",\r\n\"B_Restrict\":\"false\",\r\n\"C_IKTS\":\"97993368\",\r\n\"C_TTA_LINK\":\"177139580\",\r\n\"C_TTA_Type\":\"Т - 0,66 У3\",\r\n\"C_TTA_Number\":\"100040\",\r\n\"D_TTA_Valid_Date\":\"31.01.2018\",\r\n\"N_TTA_tt1\":\"150.000\",\r\n\"N_TTA_tt2\":\"5.000\",\r\n\"N_TTA_Rate\":\"30\",\r\n\"D_TTA_Replace_Before\":\"31.01.2022\",\r\n\"C_TTA_Precission_Class\":\"0,5\",\r\n\"C_TTA_Device_Location\":\"Прочее\",\r\n\"C_TTB_LINK\":\"177139620\",\r\n\"C_TTB_Type\":\"Т - 0,66 У3\",\r\n\"C_TTB_Number\":\"100074\",\r\n\"D_TTB_Valid_Date\":\"31.01.2018\",\r\n\"N_TTB_tt1\":\"150.000\",\r\n\"N_TTB_tt2\":\"5.000\",\r\n\"N_TTB_Rate\":\"30\",\r\n\"D_TTB_Replace_Before\":\"31.01.2022\",\r\n\"C_TTB_Precission_Class\":\"0,5\",\r\n\"C_TTB_Device_Location\":\"Прочее\",\r\n\"C_TTC_LINK\":\"177139640\",\r\n\"C_TTC_Type\":\"Т - 0,66 У3\",\r\n\"C_TTC_Number\":\"100075\",\r\n\"D_TTC_Valid_Date\":\"31.01.2018\",\r\n\"N_TTC_tt1\":\"150.000\",\r\n\"N_TTC_tt2\":\"5.000\",\r\n\"N_TTC_Rate\":\"30\",\r\n\"D_TTC_Replace_Before\":\"31.01.2022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,"F_Doc_LINK":"67006e8a-7a74-4814-b2f6-c86dfcd2edf3"},"S_Number_Prev":"","S_Stamp_Types_Prev":null,"S_Seals_Prev":"","S_Places_Prev":null,"F_Seals":"5e512e36-192f-4fce-8d9b-f224de3bca9e","F_Stamp_Types":9,"F_Places":1,"S_Create_Date":"2023-04-10T08:54:23.000Z","S_Modif_Date":null,"S_Creator":"","S_Owner":"","C_Number":""}</t>
  </si>
  <si>
    <t>2023-04-10 11:55:50.177</t>
  </si>
  <si>
    <t>036ae6dc-af8c-4bc7-8ec3-03433fdf7065</t>
  </si>
  <si>
    <t>{"LINK":"f36c7262-b299-88b2-0c66-bd6c252d1076","F_Doc_Details":{"ED_Meter_Readings0____LINK":"4cc78ccd-ac05-4147-8a83-a6c07449a721","ED_Meter_Readings0____N_Value":"","ED_Meter_Readings0____N_Value_Prev":5600.6,"ED_Meter_Readings0____D_Date":"2023-04-10T11:53:1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cc78ccd-ac05-4147-8a83-a6c07449a721","N_Value":"","N_Value_Prev":5600.6,"D_Date":"2023-04-10T11:53:19","D_Date_Prev":"2023-02-28T03:00:00","C_Name":"АЭ-, Сутки (кВт.ч)","N_Digits":5.1,"S_Control_Date":"","S_Control_Value":"","F_Docs_Out":{"LINK":null,"C_Doc_Number":null}}],"LINK":"438c7bc0-dd4f-4ac8-9335-eda9e8cfb133","F_Docs":{"LINK":"67006e8a-7a74-4814-b2f6-c86dfcd2edf3","C_Number":"ЭУ-МУЭ-ЮВОРУПЭ-ИП-Бажанов Д.В. "},"C_Work_Types":"","B_IsDone":false,"D_Done_Date":null,"C_Number":"34700443","C_Info":"&lt;p&gt;&lt;br/&gt;&lt;b&gt;ИКТС: &lt;/b&gt; 97993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700443\r\n&lt;br/&gt;&lt;b&gt;Дата установки:&lt;/b&gt; 01.01.2019\r\n&lt;br/&gt;&lt;b&gt;Дата поверки:&lt;/b&gt; 01.04.2018\r\n&lt;br/&gt;&lt;b&gt;Год выпуска:&lt;/b&gt; 2019\r\n&lt;br/&gt;&lt;b&gt;КттКтн:&lt;/b&gt; 30\r\n&lt;br/&gt;&lt;b&gt;Разрядность (тип ПУ):&lt;/b&gt; 5.1\r\n&lt;br/&gt;&lt;b&gt;Класс точности:&lt;/b&gt; 0,5S\r\n&lt;br/&gt;&lt;b&gt;Место установки:&lt;/b&gt; Прочее\r\n&lt;br/&gt;&lt;b&gt;Владелец прибора учета:&lt;/b&gt; Совладельцы нежилого помещения Кудряшов Александр Васильевич, Деева Ксения Андреевна и Водовозов Феликс Вениаминович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 - 0,66 У3 / 0,5/4/150/5;&lt;br/&gt;Номер ТТ: 100040;&lt;br/&gt;Фаза: A;&lt;br/&gt;Дата установки: 01.01.2019;&lt;br/&gt;Дата поверки: 31.01.2018;&lt;br/&gt;Год выпуска: 2018;&lt;br/&gt;Ктт: 30&lt;br/&gt;&lt;br/&gt;&lt;b&gt;Трансформатор тока:&lt;/b&gt;&lt;br/&gt; Тип ТТ: Т - 0,66 У3 / 0,5/4/150/5;&lt;br/&gt;Номер ТТ: 100074;&lt;br/&gt;Фаза: B;&lt;br/&gt;Дата установки: 01.01.2019;&lt;br/&gt;Дата поверки: 31.01.2018;&lt;br/&gt;Год выпуска: 2018;&lt;br/&gt;Ктт: 30&lt;br/&gt;&lt;br/&gt;&lt;b&gt;Трансформатор тока:&lt;/b&gt;&lt;br/&gt; Тип ТТ: Т - 0,66 У3 / 0,5/4/150/5;&lt;br/&gt;Номер ТТ: 100075;&lt;br/&gt;Фаза: C;&lt;br/&gt;Дата установки: 01.01.2019;&lt;br/&gt;Дата поверки: 31.01.2018;&lt;br/&gt;Год выпуска: 2018;&lt;br/&gt;Ктт: 30&lt;br/&gt;&lt;br/&gt;&lt;/p&gt;&lt;p&gt;&lt;h3&gt;Лицевой счет&lt;/h3&gt;&lt;b&gt;№ ЛС:&lt;/b&gt; 1050000007225\r\n&lt;br/&gt;&lt;b&gt;Потребитель:&lt;/b&gt; Совладельцы нежилого помещения Кудряшов Александр Васильевич, Деева Ксения Андреевна и Водовозов Феликс Вениаминович\r\n&lt;div class=\"protected_wrapper\"&gt;&lt;b class=\"protected_title\"&gt;Телефон:&lt;/b&gt;&lt;span class=\"protected_button\"&gt;Показать&lt;/span&gt;&lt;span style=\"display: none;\" class=\"protected_text\"&gt;8-985-159-59-11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11024 , г Москва, ул. Душинская, д.3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028 альфа / РТП 10028 / СШСН / 10280 / 10280 / СШНН / вв ВП Кудряшов И.В.\r\n&lt;br/&gt;&lt;b&gt;Код ТоП:&lt;/b&gt; 00002@0,4-44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1-01T03:00:00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","N_Premise_Number":"","N_Premise_Number_INT":0,"C_Note":"","N_Order":11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47354,"S_Longitude":37.70642,"B_Phase3":true,"C_Phone":"","C_Phone_Xml":"","S_Json":"{\r\n\"C_Device_Locations\":\"Прочее\",\r\n\"C_Device_Type\":\"Меркурий 230 AM-03\",\r\n\"C_Serial_Number\":\"34700443\",\r\n\"C_Precission_Class\":\"0,5S\",\r\n\"N_Nominal_Current\":\"5.000\",\r\n\"N_Manufacture_Year\":\"2019\",\r\n\"D_Valid_Date\":\"01.04.2018\",\r\n\"D_Replace_Before\":\"01.04.2028\",\r\n\"N_Meter_Measures\":\"1\",\r\n\"C_Partners\":\"Совладельцы нежилого помещения Кудряшов Александр Васильевич, Деева Ксения Андреевна и Водовозов Феликс Вениаминович\",\r\n\"C_Digits\":\"5.1\",\r\n\"N_Rate\":\"1\",\r\n\"N_Rate_All\":\"30\",\r\n\"D_Prev_Check\":\"10.03.2023\",\r\n\"N_CM_Mode\":\"2\",\r\n\"C_Delivery_Methods\":\"ЭСК \\/ ТСО\",\r\n\"C_Conn_Points\":\"Нежилое помещение\",\r\n\"C_Address\":\"г Москва, ул Душинская, д.3\",\r\n\"C_Conn_Types\":\"Нежилое помещение\",\r\n\"C_Network_Address\":\"ТЭЦ-11 \\/ СШСН 10кВ МКС \\/ 10028 альфа \\/ РТП 10028 \\/ СШСН \\/ 10280 \\/ 10280 \\/ СШНН \\/ вв ВП Кудряшов И.В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Совладельцы нежилого помещения Кудряшов Александр Васильевич, Деева Ксения Андреевна и Водовозов Феликс Вениаминович\",\r\n\"C_Subscr_Code\":\"1050000007225\",\r\n\"D_Subscr_Begin\":\"01.01.2018\",\r\n\"N_INN\":\"0000000000\",\r\n\"C_Telephone\":\"8-985-159-59-11\",\r\n\"C_RP_Name\":\"г Москва, ул. Душинская, д.3\",\r\n\"N_RP_Code\":\"3\",\r\n\"C_Reason_Name\":\"Отклонение объема переданной электроэнергии от прошлого месяца, %\",\r\n\"C_Reason_Const\":\"RR_Volume_Deviation\",\r\n\"B_Restrict\":\"false\",\r\n\"C_IKTS\":\"97993368\",\r\n\"C_TTA_LINK\":\"177139580\",\r\n\"C_TTA_Type\":\"Т - 0,66 У3\",\r\n\"C_TTA_Number\":\"100040\",\r\n\"D_TTA_Valid_Date\":\"31.01.2018\",\r\n\"N_TTA_tt1\":\"150.000\",\r\n\"N_TTA_tt2\":\"5.000\",\r\n\"N_TTA_Rate\":\"30\",\r\n\"D_TTA_Replace_Before\":\"31.01.2022\",\r\n\"C_TTA_Precission_Class\":\"0,5\",\r\n\"C_TTA_Device_Location\":\"Прочее\",\r\n\"C_TTB_LINK\":\"177139620\",\r\n\"C_TTB_Type\":\"Т - 0,66 У3\",\r\n\"C_TTB_Number\":\"100074\",\r\n\"D_TTB_Valid_Date\":\"31.01.2018\",\r\n\"N_TTB_tt1\":\"150.000\",\r\n\"N_TTB_tt2\":\"5.000\",\r\n\"N_TTB_Rate\":\"30\",\r\n\"D_TTB_Replace_Before\":\"31.01.2022\",\r\n\"C_TTB_Precission_Class\":\"0,5\",\r\n\"C_TTB_Device_Location\":\"Прочее\",\r\n\"C_TTC_LINK\":\"177139640\",\r\n\"C_TTC_Type\":\"Т - 0,66 У3\",\r\n\"C_TTC_Number\":\"100075\",\r\n\"D_TTC_Valid_Date\":\"31.01.2018\",\r\n\"N_TTC_tt1\":\"150.000\",\r\n\"N_TTC_tt2\":\"5.000\",\r\n\"N_TTC_Rate\":\"30\",\r\n\"D_TTC_Replace_Before\":\"31.01.2022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,"F_Doc_LINK":"67006e8a-7a74-4814-b2f6-c86dfcd2edf3"},"S_Number_Prev":"","S_Stamp_Types_Prev":null,"S_Seals_Prev":"","S_Places_Prev":null,"F_Seals":"5c47afd2-fb17-4b46-aa33-506d398955a2","F_Stamp_Types":6,"F_Places":2,"S_Create_Date":"2023-04-10T08:54:02.000Z","S_Modif_Date":null,"S_Creator":"","S_Owner":"","C_Number":""}</t>
  </si>
  <si>
    <t>2023-04-10 11:55:49.963</t>
  </si>
  <si>
    <t>d174f440-4832-4ad9-890e-130eeb8acf9b</t>
  </si>
  <si>
    <t>{"LINK":"5b52c854-2155-93a0-771c-074d7324b982","C_File_Name":"","D_Date":"2023-04-10T14:56:32.000Z","C_MimeType":"","F_Doc_Details":{"LINK":"5440d56f-357a-45d8-9e8f-9eb90f021704"},"F_Docs":"0b5cd08e-c64e-4928-b1c7-e1459d575696","F_Docs_Out":{"LINK":"c8c3e2a4-daea-cb8c-7084-9172a6d3da4e"},"F_Vote":null,"F_Anomalies":null,"F_Type":{"LINK":2,"C_Name":"Прибор","C_Const":"TF_DEVICE","N_Code":2,"B_Required":true,"S_Create_Date":null,"S_Modif_Date":"2016-10-18T12:21:00","S_Creator":"","S_Owner":"sa","B_Ivp":false},"N_Latitude":54.4673889,"N_Longitude":38.7135169,"N_Latitude_Gps":0,"N_Longitude_Gps":0,"D_Coords_Date":"2023-04-10T14:56:29.000Z","S_Create_Date":null,"S_Modif_Date":null,"S_Creator":"","S_Owner":"","F_Reject_Reason":null}</t>
  </si>
  <si>
    <t>2023-04-10 17:54:55.407</t>
  </si>
  <si>
    <t>9c45c824-1b19-4800-b0ef-0f37f8cbd343</t>
  </si>
  <si>
    <t>{"LINK":"e3e74e0f-a4ff-4303-97af-05858fcdeb38","F_Doc_Details":{"LINK":"5440d56f-357a-45d8-9e8f-9eb90f021704","C_Number":"5200137203644"},"F_Docs_Out":{"LINK":null,"C_Doc_Number":null},"C_Name":"АЭ-, Сутки (кВт.ч)","N_Value":4262,"N_Value_Prev":4262,"D_Date":"2023-04-10T14:54:31.000Z","D_Date_Prev":"2023-02-2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54:54.287</t>
  </si>
  <si>
    <t>fcac2c32-1125-4fc1-acb5-1b39e6511100</t>
  </si>
  <si>
    <t>{"LINK":"c8c3e2a4-daea-cb8c-7084-9172a6d3da4e","F_Doc_Details":{"LINK":"5440d56f-357a-45d8-9e8f-9eb90f02170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6:11.000Z","C_Doc_Number":"АСКП-520013720364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4:55.037</t>
  </si>
  <si>
    <t>834b69df-1379-4334-bdbd-dbe4ddc96352</t>
  </si>
  <si>
    <t>2023-04-10 17:54:55.667</t>
  </si>
  <si>
    <t>cb1d2c40-0dd3-4f96-b38f-91042fa58e7d</t>
  </si>
  <si>
    <t>{"LINK":"5440d56f-357a-45d8-9e8f-9eb90f021704","F_Docs":{"LINK":"0b5cd08e-c64e-4928-b1c7-e1459d575696","C_Number":"ПО-ЮЭС-КРЭС-ГПХ-Ануфриев1"},"C_Work_Types":"","C_Number":"5200137203644","D_Setup_Date":"2020-09-03T00:00:00.000Z","C_Owner":"Борисов Николай Иванович","C_Subscr":"4071000025779","C_Address":"р-н Серебряно-Прудский, д Новомойгоры, д. 20","N_Premise_Number":"0","N_Premise_Number_INT":0,"C_Note":"","N_Order":22000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4,"S_Longitude":38.716161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0","C_Building_Number":"","B_Even":null}</t>
  </si>
  <si>
    <t>2023-04-10 17:54:54.553</t>
  </si>
  <si>
    <t>11f81cf2-c46e-4d53-a326-4bd05817b291</t>
  </si>
  <si>
    <t>{"LINK":"234c99c6-f5fe-4e26-84d3-9b428d36e6dd","F_Doc_Details":{"LINK":"ef2c4f8a-c3ff-4ebc-9470-5a59948b0da2","C_Number":"1160113316283"},"F_Docs_Out":{"LINK":null,"C_Doc_Number":null},"C_Name":"АЭ-, Сутки (кВт.ч)","N_Value":9828,"N_Value_Prev":9081,"D_Date":"2023-04-10T07:14:55.000Z","D_Date_Prev":"2022-11-2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5:29.353</t>
  </si>
  <si>
    <t>a719dc10-ba79-4228-b3fb-032f3732ce41</t>
  </si>
  <si>
    <t>2023-04-10 10:15:31.043</t>
  </si>
  <si>
    <t>d25b47eb-46a5-4b9c-94db-1727309eaac9</t>
  </si>
  <si>
    <t>{"LINK":"05c3f3d9-84bb-fb1c-43bd-04baf41a7987","C_File_Name":"","D_Date":"2023-04-10T07:06:5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6:54.000Z","S_Create_Date":null,"S_Modif_Date":null,"S_Creator":"","S_Owner":"","F_Reject_Reason":null}</t>
  </si>
  <si>
    <t>2023-04-10 10:15:30.477</t>
  </si>
  <si>
    <t>83e83791-6780-4db9-9afa-ef0e58f773ea</t>
  </si>
  <si>
    <t>{"LINK":"958eb9b4-fbe8-af69-f652-59ee3950a63b","C_File_Name":"","D_Date":"2023-04-10T07:07:0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7:06.000Z","S_Create_Date":null,"S_Modif_Date":null,"S_Creator":"","S_Owner":"","F_Reject_Reason":null}</t>
  </si>
  <si>
    <t>2023-04-10 10:15:30.723</t>
  </si>
  <si>
    <t>2e5c215f-8bea-4dc0-b989-e3f1d2939561</t>
  </si>
  <si>
    <t>2023-04-10 10:15:29.937</t>
  </si>
  <si>
    <t>f9fa483d-b00a-439d-9fd8-85b93732dacc</t>
  </si>
  <si>
    <t>{"LINK":"ef2c4f8a-c3ff-4ebc-9470-5a59948b0da2","F_Docs":{"LINK":"fb12ae40-5cd8-4050-bbff-f08e8c2b0fb0","C_Number":"ВЭС-ЗРЭС-Приказ № 1403 от 28.12.2022"},"C_Work_Types":"","C_Number":"1160113316283","D_Setup_Date":"2017-10-17T00:00:00.000Z","C_Owner":"Комарова Людмила Васильевна","C_Subscr":"6091000011786","C_Address":"р-н Зарайский, г Зарайск, ул. Советская, д.75","N_Premise_Number":"0","N_Premise_Number_INT":0,"C_Note":"","N_Order":39000,"C_Device_Types":"МИРТЕК-12-РУ","N_Rate":1,"N_House_Number":7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577,"S_Longitude":38.900255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75","C_Building_Number":"","B_Even":null}</t>
  </si>
  <si>
    <t>2023-04-10 10:15:29.573</t>
  </si>
  <si>
    <t>981a29a4-70ad-4764-abcc-e3edce5bb57b</t>
  </si>
  <si>
    <t>2023-04-10 14:18:37.747</t>
  </si>
  <si>
    <t>3e5696e2-5701-40c9-94ec-4ffac3365dfd</t>
  </si>
  <si>
    <t>{"LINK":"ea67c60d-7513-86ea-2353-fb30eccf00a3","C_File_Name":"","D_Date":"2023-04-10T11:20:2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0:23.000Z","S_Create_Date":null,"S_Modif_Date":null,"S_Creator":"","S_Owner":"","F_Reject_Reason":null}</t>
  </si>
  <si>
    <t>2023-04-10 14:18:46.317</t>
  </si>
  <si>
    <t>0636bf28-fafd-4b3a-a07c-0f8b5f4cf5ee</t>
  </si>
  <si>
    <t>2023-04-10 14:18:46.710</t>
  </si>
  <si>
    <t>f9bde3dc-2904-46f5-a552-773b930e9a72</t>
  </si>
  <si>
    <t>{"LINK":"cb23b409-8f41-4f9f-bc62-c3095a23992f","F_Doc_Details":{"LINK":"ad8d673f-dda6-4b6f-a5d0-c1c4a865162f","C_Number":"05944400"},"F_Docs_Out":{"LINK":null,"C_Doc_Number":null},"C_Name":"АЭ-, Сутки (кВт.ч)","N_Value":45984,"N_Value_Prev":45693,"D_Date":"2023-04-10T11:18:18.000Z","D_Date_Prev":"2023-02-22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4:18:44.370</t>
  </si>
  <si>
    <t>fc4c8e3e-cfc0-4d81-8f2b-7d930751ae44</t>
  </si>
  <si>
    <t>2023-04-10 14:18:45.610</t>
  </si>
  <si>
    <t>f08f4b3f-ef11-4ef6-98f2-2bff6d676381</t>
  </si>
  <si>
    <t>{"LINK":"ad8d673f-dda6-4b6f-a5d0-c1c4a865162f","F_Docs":{"LINK":"d170104a-1844-4ac2-b828-15ebb5e68910","C_Number":"ССП_Бордуки"},"C_Work_Types":"","C_Number":"05944400","D_Setup_Date":"2011-09-06T00:00:00.000Z","C_Owner":"Ласунов Павел Валентинович","C_Subscr":"6061000015280","C_Address":"р-н Шатурский, д Бордуки, д. 163","N_Premise_Number":"0","N_Premise_Number_INT":0,"C_Note":"","N_Order":1002,"C_Device_Types":"Меркурий-203.2Т","N_Rate":1,"N_House_Number":163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2654,"S_Longitude":39.70814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63","C_Building_Number":"","B_Even":null}</t>
  </si>
  <si>
    <t>2023-04-10 14:18:44.717</t>
  </si>
  <si>
    <t>ffa4ff3e-a67b-4bfc-a41b-d5bd3d7b87f6</t>
  </si>
  <si>
    <t>{"LINK":"961f6566-12e5-4eb8-8717-c99a249446f5","F_Doc_Details":{"LINK":"477dac31-54af-45dd-a99a-3021d9bf3636","C_Number":"6210283101339"},"F_Docs_Out":{"LINK":null,"C_Doc_Number":null},"C_Name":"АЭ-, Ночь (кВт.ч)","N_Value":4586,"N_Value_Prev":4057,"D_Date":"2023-04-10T09:22:36.000Z","D_Date_Prev":"2023-02-24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2:25:49.420</t>
  </si>
  <si>
    <t>a0d12f2c-d4c4-4aab-bbeb-6738ff9c396f</t>
  </si>
  <si>
    <t>{"LINK":"569b5554-dfc8-5599-3848-c74a379f8ccb","C_File_Name":"","D_Date":"2023-04-10T09:23:0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9009,"N_Longitude":38.0967833,"N_Latitude_Gps":0,"N_Longitude_Gps":0,"D_Coords_Date":"2023-04-10T09:22:59.000Z","S_Create_Date":null,"S_Modif_Date":null,"S_Creator":"","S_Owner":"","F_Reject_Reason":null}</t>
  </si>
  <si>
    <t>2023-04-10 12:25:50.270</t>
  </si>
  <si>
    <t>f019980b-6ec1-45eb-9d4f-45989caa3f61</t>
  </si>
  <si>
    <t>{"LINK":"d0bc21e6-5472-48b9-acbd-bf12745681ae","F_Doc_Details":{"LINK":"477dac31-54af-45dd-a99a-3021d9bf3636","C_Number":"6210283101339"},"F_Docs_Out":{"LINK":null,"C_Doc_Number":null},"C_Name":"АЭ-, День (кВт.ч)","N_Value":9212,"N_Value_Prev":8186,"D_Date":"2023-04-10T09:22:36.000Z","D_Date_Prev":"2023-02-24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2:25:49.123</t>
  </si>
  <si>
    <t>d651894d-2e0b-4b25-a597-7b56e325844b</t>
  </si>
  <si>
    <t>{"LINK":"2bcd68e2-be94-cbcd-468d-2f3ad8c711f4","C_File_Name":"","D_Date":"2023-04-10T09:23:2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9009,"N_Longitude":38.0967833,"N_Latitude_Gps":0,"N_Longitude_Gps":0,"D_Coords_Date":"2023-04-10T09:23:24.000Z","S_Create_Date":null,"S_Modif_Date":null,"S_Creator":"","S_Owner":"","F_Reject_Reason":null}</t>
  </si>
  <si>
    <t>2023-04-10 12:25:50.673</t>
  </si>
  <si>
    <t>efa6e887-ecee-4baa-a678-0d3b86a0c036</t>
  </si>
  <si>
    <t>{"LINK":"b689dd2a-f9a0-3396-8e8d-eb4dc627aa79","C_File_Name":"","D_Date":"2023-04-10T09:23:1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9009,"N_Longitude":38.0967833,"N_Latitude_Gps":0,"N_Longitude_Gps":0,"D_Coords_Date":"2023-04-10T09:23:12.000Z","S_Create_Date":null,"S_Modif_Date":null,"S_Creator":"","S_Owner":"","F_Reject_Reason":null}</t>
  </si>
  <si>
    <t>2023-04-10 12:25:50.473</t>
  </si>
  <si>
    <t>7a649050-c839-44b5-af87-0baa48bdde61</t>
  </si>
  <si>
    <t>{"LINK":"6384c4ef-38c1-7538-0d54-2179bc63d87d","C_File_Name":"","D_Date":"2023-04-10T09:23:4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9009,"N_Longitude":38.0967833,"N_Latitude_Gps":0,"N_Longitude_Gps":0,"D_Coords_Date":"2023-04-10T09:23:41.000Z","S_Create_Date":null,"S_Modif_Date":null,"S_Creator":"","S_Owner":"","F_Reject_Reason":null}</t>
  </si>
  <si>
    <t>2023-04-10 12:25:50.893</t>
  </si>
  <si>
    <t>55fd138c-e65a-4116-b8d0-4331246acb9c</t>
  </si>
  <si>
    <t>{"LINK":"477dac31-54af-45dd-a99a-3021d9bf3636","F_Docs":{"LINK":"217ebab1-326f-43a2-a8dd-7f696e5a61bb","C_Number":"ПО-СЭС-СПу-2303-14-17 Приказ 1337 Павлов АА"},"C_Work_Types":"","C_Number":"6210283101339","D_Setup_Date":"2021-12-01T00:00:00.000Z","C_Owner":"Парфенов Руслан Владимирович","C_Subscr":"5031000068832","C_Address":"р-н Сергиево-Посадский, г Сергиев Посад, д Крапивино, снт Молодежный, д.51 -  0","N_Premise_Number":"0","N_Premise_Number_INT":0,"C_Note":"Питание по новому вводу старый демонтирован.","N_Order":2000,"C_Device_Types":"Миртек-32 РУ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c764e2c-8536-4251-be10-8a88abb8b849","S_F_Subscr":"","S_F_Devices":"","F_Request":"","B_Accept":false,"B_LessYearMpi":false,"C_District":"","C_City":"","C_Location":"","C_Street":"снт Молодежный","C_House_Number":"51","C_Building_Number":"","B_Even":null}</t>
  </si>
  <si>
    <t>2023-04-10 12:25:49.623</t>
  </si>
  <si>
    <t>a38b8542-c1de-4415-b2aa-b1ef858e03c4</t>
  </si>
  <si>
    <t>{"LINK":"3112f52c-068b-d8d7-b807-4123fb5fd1cf","C_File_Name":"","D_Date":"2023-04-10T09:24:35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9009,"N_Longitude":38.0967833,"N_Latitude_Gps":0,"N_Longitude_Gps":0,"D_Coords_Date":"2023-04-10T09:24:33.000Z","S_Create_Date":null,"S_Modif_Date":null,"S_Creator":"","S_Owner":"","F_Reject_Reason":null}</t>
  </si>
  <si>
    <t>2023-04-10 12:25:51.137</t>
  </si>
  <si>
    <t>82903170-e556-4743-ab4f-e33fbdd35ae5</t>
  </si>
  <si>
    <t>2023-04-10 12:25:49.887</t>
  </si>
  <si>
    <t>cc611bd3-5720-4965-8a33-bfac0b0d920d</t>
  </si>
  <si>
    <t>2023-04-10 12:25:51.417</t>
  </si>
  <si>
    <t>a7a9dca2-93e9-47c5-a7f7-090be38503be</t>
  </si>
  <si>
    <t>2023-04-10 09:58:42.860</t>
  </si>
  <si>
    <t>e80e917f-bf9c-4ff4-9a0d-2d9157c9edeb</t>
  </si>
  <si>
    <t>{"LINK":"d60ec40d-c68d-42e8-a62a-8cf8f87b815d","F_Doc_Details":{"LINK":"d9a18f38-8424-4aed-a19a-5ad597aa91c2","C_Number":"46715399"},"F_Docs_Out":{"LINK":null,"C_Doc_Number":null},"C_Name":"АЭ-, Сутки (кВт.ч)","N_Value":0,"N_Value_Prev":0,"D_Date":"2023-04-10T06:56:15.000Z","D_Date_Prev":"2022-07-28T00:00:00.000Z","N_Digits":6.2,"S_Quantity_Prev":0,"S_Create_Date":"2023-03-30T12:30:42.000Z","S_Modif_Date":null,"S_Creator":"MOESK\\ProsvirenkovaEA","S_Owner":"MOESK\\ProsvirenkovaEA","S_Control_Date":null,"S_Control_Value":0,"S_F_Time_Zones":3,"S_F_Energy_Types":9}</t>
  </si>
  <si>
    <t>2023-04-10 09:58:42.127</t>
  </si>
  <si>
    <t>70c11f6e-3657-4ef4-b722-03f5ffcd6c2d</t>
  </si>
  <si>
    <t>{"LINK":"85059bb6-3fc2-7740-ef12-dbdc9635c001","C_File_Name":"","D_Date":"2023-04-10T06:59:43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6010527,"N_Longitude":38.1253342,"N_Latitude_Gps":0,"N_Longitude_Gps":0,"D_Coords_Date":"2023-04-10T06:59:40.000Z","S_Create_Date":null,"S_Modif_Date":null,"S_Creator":"","S_Owner":"","F_Reject_Reason":null}</t>
  </si>
  <si>
    <t>2023-04-10 09:58:44.053</t>
  </si>
  <si>
    <t>2aa1239d-0024-4b7c-bed7-7531aca4cf88</t>
  </si>
  <si>
    <t>{"LINK":"d9a18f38-8424-4aed-a19a-5ad597aa91c2","F_Docs":{"LINK":"b5beb9c2-1eaf-4b4e-aeb3-f9ac282d20b3","C_Number":"ЖУК/КСП/ЮЛ/ДЛЯ ПРОВЕРОК ПО БЕЗДОГОВОРНИКАМ"},"C_Work_Types":"","C_Number":"46715399","D_Setup_Date":"2022-07-28T00:00:00.000Z","C_Owner":"АДМИНИСТРАЦИЯ ГОРОДСКОГО ОКРУГА ЖУКОВСКИЙ МОСКОВСКОЙ ОБЛАСТИ","C_Subscr":"4100000002245","C_Address":"г Жуковский, ул Праволинейная","N_Premise_Number":"","N_Premise_Number_INT":0,"C_Note":"Пу отсутствует","N_Order":20000,"C_Device_Types":"Меркурий 234 ART(M) - 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0T12:30:42.000Z","S_Modif_Date":null,"S_Creator":"MOESK\\ProsvirenkovaEA","S_Owner":"MOESK\\ProsvirenkovaEA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e9e22861-3f89-49b9-8fe7-3cdbb0cfc1d5","S_F_Subscr":"","S_F_Devices":"","F_Request":"","B_Accept":false,"B_LessYearMpi":false,"C_District":"","C_City":"","C_Location":"","C_Street":"ул Праволинейная","C_House_Number":"","C_Building_Number":"","B_Even":null}</t>
  </si>
  <si>
    <t>2023-04-10 09:58:42.430</t>
  </si>
  <si>
    <t>cac01bf1-7ea4-4d87-9750-3734a4d2d6d0</t>
  </si>
  <si>
    <t>{"LINK":"5489a2b8-c532-f10c-4214-3618f0c3adfb","C_File_Name":"","D_Date":"2023-04-10T06:58:55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6010527,"N_Longitude":38.1253342,"N_Latitude_Gps":0,"N_Longitude_Gps":0,"D_Coords_Date":"2023-04-10T06:58:52.000Z","S_Create_Date":null,"S_Modif_Date":null,"S_Creator":"","S_Owner":"","F_Reject_Reason":null}</t>
  </si>
  <si>
    <t>2023-04-10 09:58:43.417</t>
  </si>
  <si>
    <t>e7f3a6b2-9507-48d2-bf8f-abb79bfc14d5</t>
  </si>
  <si>
    <t>{"LINK":"3fa90518-80f5-e302-83d1-27a348e1766d","C_File_Name":"","D_Date":"2023-04-10T06:59:13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6010527,"N_Longitude":38.1253342,"N_Latitude_Gps":0,"N_Longitude_Gps":0,"D_Coords_Date":"2023-04-10T06:59:11.000Z","S_Create_Date":null,"S_Modif_Date":null,"S_Creator":"","S_Owner":"","F_Reject_Reason":null}</t>
  </si>
  <si>
    <t>2023-04-10 09:58:43.707</t>
  </si>
  <si>
    <t>8b195295-e05f-42ff-a188-81bf2ff3e126</t>
  </si>
  <si>
    <t>2023-04-10 09:58:44.363</t>
  </si>
  <si>
    <t>adaf56de-0d0e-43dd-ac52-f7bfffc7b975</t>
  </si>
  <si>
    <t>{"LINK":"65bd4db2-8da8-91ad-f59f-a3d4a740714c","C_File_Name":"","D_Date":"2023-04-10T07:46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818,"N_Longitude":37.4477506,"N_Latitude_Gps":0,"N_Longitude_Gps":0,"D_Coords_Date":"2023-04-10T07:46:47.000Z","S_Create_Date":null,"S_Modif_Date":null,"S_Creator":"","S_Owner":"","F_Reject_Reason":null}</t>
  </si>
  <si>
    <t>2023-04-10 10:45:12.993</t>
  </si>
  <si>
    <t>664f1030-f30b-4312-a90c-7957f50fffba</t>
  </si>
  <si>
    <t>2023-04-10 10:45:13.327</t>
  </si>
  <si>
    <t>5f459726-1d72-4f02-b124-15d59f686b36</t>
  </si>
  <si>
    <t>2023-04-10 10:45:11.753</t>
  </si>
  <si>
    <t>4ee97f2d-2b19-483a-962c-a52b16536ebf</t>
  </si>
  <si>
    <t>{"LINK":"c56b10c7-db6a-44f7-af14-8aa195988a9a","F_Doc_Details":{"LINK":"cf1503af-b45b-424a-a863-6f5114154c43","C_Number":"39677191"},"F_Docs_Out":{"LINK":null,"C_Doc_Number":null},"C_Name":"АЭ-, Сутки (кВт.ч)","N_Value":871,"N_Value_Prev":870,"D_Date":"2023-04-10T07:25:0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25:29.200</t>
  </si>
  <si>
    <t>6e032ea9-2ea2-4bae-a230-351b4a717e27</t>
  </si>
  <si>
    <t>{"LINK":"309c365c-7228-1d99-8e54-6fd2dfaeb328","C_File_Name":"","D_Date":"2023-04-10T07:26:2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1232,"N_Longitude":38.598878,"N_Latitude_Gps":0,"N_Longitude_Gps":0,"D_Coords_Date":"2023-04-10T07:26:20.000Z","S_Create_Date":null,"S_Modif_Date":null,"S_Creator":"","S_Owner":"","F_Reject_Reason":null}</t>
  </si>
  <si>
    <t>2023-04-10 10:25:32.400</t>
  </si>
  <si>
    <t>75ef3ebf-45f0-4613-90e6-9d3a9ae9a5c6</t>
  </si>
  <si>
    <t>2023-04-10 10:25:31.053</t>
  </si>
  <si>
    <t>8a41d8b4-9481-48c1-8ec1-79ba60247c95</t>
  </si>
  <si>
    <t>2023-04-10 10:25:32.980</t>
  </si>
  <si>
    <t>7587ee72-1c7d-495d-af49-1718bf9f14ec</t>
  </si>
  <si>
    <t>{"LINK":"cf1503af-b45b-424a-a863-6f5114154c43","F_Docs":{"LINK":"55e67ddc-caf5-4db6-8030-fc4b76f0fd37","C_Number":"ВЭС-ВРЭС-2304-съем ФЛ_ГПХ_Гостилово_Химик-5А_Щербинин А.А. "},"C_Work_Types":"","C_Number":"39677191","D_Setup_Date":"2020-07-01T00:00:00.000Z","C_Owner":"Фролова Лидия Ефимовна","C_Subscr":"6081000035680","C_Address":"р-н Воскресенский, д Трофимово, снт. Березка-2, д.239 -  0","N_Premise_Number":"0","N_Premise_Number_INT":0,"C_Note":"","N_Order":700000,"C_Device_Types":"Меркурий 201.5","N_Rate":1,"N_House_Number":23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309,"S_Longitude":38.598813,"B_Phase3":false,"C_Phone":"","C_Phone_Xml":"","F_Docs___S_Person":false,"B_Additional_Agreement":false,"B_Power_Attorney":false,"S_Parent":null,"B_Wrong":false,"RP_Activity":0,"F_Fias":{"LINK":null,"C_Full_Address":null},"B_Person":true,"S_F_Network_Items":"11764e33-74ba-4aac-8b08-e53ffabc22de","S_F_Subscr":"","S_F_Devices":"","F_Request":"","B_Accept":false,"B_LessYearMpi":false,"C_District":"","C_City":"","C_Location":"","C_Street":"снт Березка-2","C_House_Number":"239","C_Building_Number":"","B_Even":null}</t>
  </si>
  <si>
    <t>2023-04-10 10:25:29.760</t>
  </si>
  <si>
    <t>69d2854f-c205-4ae5-a7d9-89c4e4a6932f</t>
  </si>
  <si>
    <t>2023-04-09 23:32:46.930</t>
  </si>
  <si>
    <t>478a46ef-8b4d-4885-a4d6-753ef3e7402b</t>
  </si>
  <si>
    <t>{"LINK":"3cc9a98b-39a2-0db5-d00d-ab2fe41aa337","F_Doc_Details":{"LINK":"9ee14164-4849-408b-aae3-5ec23b58bbe5","C_Numer":"24864891"},"F_Types":{"LINK":3,"C_Name":"Акт снятия контрольного показания"},"D_Date":"2023-04-03T21:07:00.000Z","C_Doc_Number":"АСКП-24864891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06:23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32:46.440</t>
  </si>
  <si>
    <t>4b30325f-61cf-4cc5-a38f-2194746e293c</t>
  </si>
  <si>
    <t>{"LINK":"9ee14164-4849-408b-aae3-5ec23b58bbe5","F_Docs":{"LINK":"b1c13924-3f99-4e6c-a02a-34472f2c5320","C_Number":"ССП_ЮЭС_Подольский РЭС 03.04.2023  д. Булатово"},"C_Work_Types":"","C_Number":"24864891","D_Setup_Date":"2016-02-01T03:00:00.000Z","C_Owner":"Лебедева Елена Николаевна","C_Subscr":"4011000022901","C_Address":"р-н Подольский, д Булатово, ул. Лесная, д.17","N_Premise_Number":"0","N_Premise_Number_INT":0,"C_Note":"","N_Order":1875,"C_Device_Types":"Меркурий-200.0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06:23.000Z","S_Creator":"MOESK\\BespalovaGA","S_Owner":"mobileservice","S_Latitude":55.43424,"S_Longitude":37.498817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17","C_Building_Number":"","B_Even":null}</t>
  </si>
  <si>
    <t>2023-04-09 23:32:45.663</t>
  </si>
  <si>
    <t>57f4e0a3-740b-41ec-8c1c-4bd5fad7e8f5</t>
  </si>
  <si>
    <t>{"LINK":"024f87fd-b748-41fa-89fe-03b71b7a4934","F_Doc_Details":{"LINK":"1104bccc-74c7-46cf-8497-4becef2d3311","C_Number":"5200262007856"},"F_Docs_Out":{"LINK":null,"C_Doc_Number":null},"C_Name":"АЭ-, Сутки (кВт.ч)","N_Value":22798,"N_Value_Prev":21212.48,"D_Date":"2023-04-10T08:23:53.000Z","D_Date_Prev":"2023-02-10T00:00:00.000Z","N_Digits":6,"S_Quantity_Prev":1332.48,"S_Create_Date":"2023-03-31T16:38:52.000Z","S_Modif_Date":null,"S_Creator":"MOESK\\IstominaEA","S_Owner":"MOESK\\IstominaEA","S_Control_Date":null,"S_Control_Value":0,"S_F_Time_Zones":3,"S_F_Energy_Types":9}</t>
  </si>
  <si>
    <t>2023-04-10 11:24:42.340</t>
  </si>
  <si>
    <t>a27adc47-dfdf-491e-a21c-65e11ddb8d79</t>
  </si>
  <si>
    <t>{"LINK":"8d2768db-d40e-903d-ed4f-b77b9e368bcd","C_File_Name":"","D_Date":"2023-04-10T08:26:2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489,"N_Longitude":36.5358752,"N_Latitude_Gps":0,"N_Longitude_Gps":0,"D_Coords_Date":"2023-04-10T08:26:21.000Z","S_Create_Date":null,"S_Modif_Date":null,"S_Creator":"","S_Owner":"","F_Reject_Reason":null}</t>
  </si>
  <si>
    <t>2023-04-10 11:24:44.267</t>
  </si>
  <si>
    <t>a574bf61-15fd-48c3-b4d7-f568d20f78e8</t>
  </si>
  <si>
    <t>{"LINK":"e7b752ce-9dbc-dcd9-0ca3-7d1480558420","C_File_Name":"","D_Date":"2023-04-10T08:26:0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489,"N_Longitude":36.5358752,"N_Latitude_Gps":0,"N_Longitude_Gps":0,"D_Coords_Date":"2023-04-10T08:26:02.000Z","S_Create_Date":null,"S_Modif_Date":null,"S_Creator":"","S_Owner":"","F_Reject_Reason":null}</t>
  </si>
  <si>
    <t>2023-04-10 11:24:43.987</t>
  </si>
  <si>
    <t>fdcf2c77-c3e5-4ad9-a9a9-238a057981c4</t>
  </si>
  <si>
    <t>2023-04-10 11:24:43.383</t>
  </si>
  <si>
    <t>b8355fa9-734a-4432-9be7-fbd7f4e41fe9</t>
  </si>
  <si>
    <t>{"LINK":"1104bccc-74c7-46cf-8497-4becef2d3311","F_Docs":{"LINK":"b0ffbcfb-7202-4cb0-a2d6-9bce987b9397","C_Number":"ВО-ГПХ-ЗЭС-2304-КСП-ФЛ-д.Апальщино"},"C_Work_Types":"","C_Number":"5200262007856","D_Setup_Date":"2020-10-18T00:00:00.000Z","C_Owner":"Соколова Ольга Александровна","C_Subscr":"7041000010662","C_Address":"Московская обл, г Руза, д Апальщино, д 78","N_Premise_Number":"0","N_Premise_Number_INT":0,"C_Note":"","N_Order":8482,"C_Device_Types":"МИРТЕК-12-РУ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78","C_Building_Number":"","B_Even":null}</t>
  </si>
  <si>
    <t>2023-04-10 11:24:42.743</t>
  </si>
  <si>
    <t>0bdac598-ed16-4223-9722-2fcf2748f0dd</t>
  </si>
  <si>
    <t>2023-04-10 11:24:44.617</t>
  </si>
  <si>
    <t>6e957f1a-633b-4bc7-8dab-138e569504b2</t>
  </si>
  <si>
    <t>{"LINK":"f214b73b-c3ee-4d5e-a17e-857433261c55","F_Doc_Details":{"LINK":"5364a885-60c5-4027-b86e-a06fea7ed4d0","C_Number":"2210274552574"},"F_Docs_Out":{"LINK":null,"C_Doc_Number":null},"C_Name":"АЭ-, День (кВт.ч)","N_Value":1034,"N_Value_Prev":525,"D_Date":"2023-04-10T04:57:25.000Z","D_Date_Prev":"2023-02-24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59:53.277</t>
  </si>
  <si>
    <t>6a136f35-a512-414f-8683-89981a703958</t>
  </si>
  <si>
    <t>{"LINK":"6a2698ba-db34-1ef5-8c47-96d89f4ce3b1","C_File_Name":"","D_Date":"2023-04-10T05:00:4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1896,"N_Longitude":38.5681914,"N_Latitude_Gps":0,"N_Longitude_Gps":0,"D_Coords_Date":"2023-04-10T05:00:42.000Z","S_Create_Date":null,"S_Modif_Date":null,"S_Creator":"","S_Owner":"","F_Reject_Reason":null}</t>
  </si>
  <si>
    <t>2023-04-10 07:59:59.713</t>
  </si>
  <si>
    <t>377a0062-4c7e-438b-a022-9b4c655b7555</t>
  </si>
  <si>
    <t>{"LINK":"f0b5c386-a523-3bcd-82a2-a6051e989e0d","C_File_Name":"","D_Date":"2023-04-10T05:01:2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1896,"N_Longitude":38.5681914,"N_Latitude_Gps":0,"N_Longitude_Gps":0,"D_Coords_Date":"2023-04-10T05:01:19.000Z","S_Create_Date":null,"S_Modif_Date":null,"S_Creator":"","S_Owner":"","F_Reject_Reason":null}</t>
  </si>
  <si>
    <t>2023-04-10 08:00:00.327</t>
  </si>
  <si>
    <t>5c82706c-fd96-44e3-a155-c181f2c4f1a6</t>
  </si>
  <si>
    <t>{"LINK":"342d7052-266f-491f-9f6f-1db7589b76a6","F_Doc_Details":{"LINK":"5364a885-60c5-4027-b86e-a06fea7ed4d0","C_Number":"2210274552574"},"F_Docs_Out":{"LINK":null,"C_Doc_Number":null},"C_Name":"АЭ-, Ночь (кВт.ч)","N_Value":544,"N_Value_Prev":340,"D_Date":"2023-04-10T04:57:25.000Z","D_Date_Prev":"2023-02-24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59:54.690</t>
  </si>
  <si>
    <t>dcedae5b-d6e1-4e15-8e7f-33b728e14487</t>
  </si>
  <si>
    <t>2023-04-10 07:59:57.017</t>
  </si>
  <si>
    <t>6164d12b-3903-4ba2-94f7-9968faf63379</t>
  </si>
  <si>
    <t>{"LINK":"5c9c62ad-996c-3627-1c7c-e119c60a1f32","C_File_Name":"","D_Date":"2023-04-10T05:00:3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1896,"N_Longitude":38.5681914,"N_Latitude_Gps":0,"N_Longitude_Gps":0,"D_Coords_Date":"2023-04-10T05:00:28.000Z","S_Create_Date":null,"S_Modif_Date":null,"S_Creator":"","S_Owner":"","F_Reject_Reason":null}</t>
  </si>
  <si>
    <t>2023-04-10 07:59:58.967</t>
  </si>
  <si>
    <t>1734399d-bd72-4663-b913-39ea49bb5d96</t>
  </si>
  <si>
    <t>{"LINK":"5364a885-60c5-4027-b86e-a06fea7ed4d0","F_Docs":{"LINK":"b6c89505-4528-4873-a0dc-b511281bdb14","C_Number":"ВЭС-ВРЭС-2304-съем ФЛ_ГПХ_Петровское_Щербинин А.А. "},"C_Work_Types":"","C_Number":"2210274552574","D_Setup_Date":"2021-09-02T00:00:00.000Z","C_Owner":"Ковалева Наталья Евгеньевна","C_Subscr":"6081000044663","C_Address":"р-н Воскресенский, с Петровское","N_Premise_Number":"0","N_Premise_Number_INT":0,"C_Note":"","N_Order":307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476,"S_Longitude":38.568387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","C_Building_Number":"","B_Even":null}</t>
  </si>
  <si>
    <t>2023-04-10 07:59:55.327</t>
  </si>
  <si>
    <t>94965b1a-0513-44e2-8ad7-4bbdadf08cf0</t>
  </si>
  <si>
    <t>2023-04-10 08:00:00.977</t>
  </si>
  <si>
    <t>499459d0-074f-4c55-9c3d-69e2b451196d</t>
  </si>
  <si>
    <t>{"LINK":"fbf6492d-8ab4-5ac5-6fb0-9337b9197d27","C_File_Name":"","D_Date":"2023-04-10T12:50:02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5624,"N_Longitude":37.5111613,"N_Latitude_Gps":0,"N_Longitude_Gps":0,"D_Coords_Date":"2023-04-10T12:49:59.000Z","S_Create_Date":null,"S_Modif_Date":null,"S_Creator":"","S_Owner":"","F_Reject_Reason":null}</t>
  </si>
  <si>
    <t>2023-04-10 15:49:01.960</t>
  </si>
  <si>
    <t>9ef9bb37-acca-4513-85aa-c35f14105fe6</t>
  </si>
  <si>
    <t>{"LINK":"6595b180-f715-fb33-f8f7-f4f00ea25f67","C_File_Name":"","D_Date":"2023-04-10T12:50:40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5624,"N_Longitude":37.5111613,"N_Latitude_Gps":0,"N_Longitude_Gps":0,"D_Coords_Date":"2023-04-10T12:50:37.000Z","S_Create_Date":null,"S_Modif_Date":null,"S_Creator":"","S_Owner":"","F_Reject_Reason":null}</t>
  </si>
  <si>
    <t>2023-04-10 15:49:02.237</t>
  </si>
  <si>
    <t>5dfa8bde-40d5-4470-8007-17de6da72243</t>
  </si>
  <si>
    <t>{"LINK":"c48ebd22-6a8d-4310-8806-8974b65f68bb","F_Doc_Details":{"LINK":"7c042bf3-fb17-4f1d-a294-24bdd94cb1aa","C_Number":"20167136"},"F_Docs_Out":{"LINK":null,"C_Doc_Number":null},"C_Name":"АЭ-, Сутки (кВт.ч)","N_Value":12146,"N_Value_Prev":12030,"D_Date":"2023-04-10T12:47:55.000Z","D_Date_Prev":"2023-02-20T00:00:00.000Z","N_Digits":6,"S_Quantity_Prev":0,"S_Create_Date":"2023-03-30T11:14:26.000Z","S_Modif_Date":null,"S_Creator":"MOESK\\ZasypkinEK","S_Owner":"MOESK\\ZasypkinEK","S_Control_Date":null,"S_Control_Value":0,"S_F_Time_Zones":3,"S_F_Energy_Types":9}</t>
  </si>
  <si>
    <t>2023-04-10 15:48:59.827</t>
  </si>
  <si>
    <t>0ca862ae-cb8d-4790-87b0-eb56064e23d9</t>
  </si>
  <si>
    <t>2023-04-10 15:49:02.553</t>
  </si>
  <si>
    <t>42938436-b111-44a4-a640-5b947b7ea22c</t>
  </si>
  <si>
    <t>2023-04-10 15:49:01.293</t>
  </si>
  <si>
    <t>579c4a4c-a132-4f4f-8c33-5b8b68530712</t>
  </si>
  <si>
    <t>{"LINK":"7c042bf3-fb17-4f1d-a294-24bdd94cb1aa","F_Docs":{"LINK":"0515419e-be4d-4c40-a665-9a2b827449ff","C_Number":"КСП/ГПХ/Колесов"},"C_Work_Types":"","C_Number":"20167136","D_Setup_Date":"2019-04-08T00:00:00.000Z","C_Owner":"Гололобова Татьяна Михайловна","C_Subscr":"3011000081132","C_Address":"п Рязановское, д Ерино, ул. Прудная, д.43","N_Premise_Number":"0","N_Premise_Number_INT":0,"C_Note":"","N_Order":705000,"C_Device_Types":"Меркурий 203.2T LBO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55.454569,"S_Longitude":37.51112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43","C_Building_Number":"","B_Even":null}</t>
  </si>
  <si>
    <t>2023-04-10 15:49:00.347</t>
  </si>
  <si>
    <t>ab518201-5430-4e44-b2a8-6f1853a1ece7</t>
  </si>
  <si>
    <t>{"LINK":"cc819a6f-9802-c557-4cde-ebf5398ad906","C_File_Name":"","D_Date":"2023-04-10T10:37:28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46049,"N_Longitude":37.1200519,"N_Latitude_Gps":0,"N_Longitude_Gps":0,"D_Coords_Date":"2023-04-10T10:37:25.000Z","S_Create_Date":null,"S_Modif_Date":null,"S_Creator":"","S_Owner":"","F_Reject_Reason":null}</t>
  </si>
  <si>
    <t>2023-04-10 13:35:58.287</t>
  </si>
  <si>
    <t>d7c2ae2e-63d5-4668-a1fb-b5888645af18</t>
  </si>
  <si>
    <t>{"LINK":"bb0abc4e-3490-4cd1-bd49-7c3e69eea1ac","F_Doc_Details":{"LINK":"c269ad92-d406-4130-8e0f-9edc63b65dd6","C_Number":"1168113226858"},"F_Docs_Out":{"LINK":null,"C_Doc_Number":null},"C_Name":"АЭ-, Сутки (кВт.ч)","N_Value":5082,"N_Value_Prev":5082,"D_Date":"2023-04-10T10:35:26.000Z","D_Date_Prev":"2022-12-30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3:35:54.710</t>
  </si>
  <si>
    <t>cb391060-79d2-42f1-bd17-9feab6198f21</t>
  </si>
  <si>
    <t>2023-04-10 13:35:58.597</t>
  </si>
  <si>
    <t>d6477027-4060-47df-9a00-9fe1a31abd82</t>
  </si>
  <si>
    <t>{"LINK":"c269ad92-d406-4130-8e0f-9edc63b65dd6","F_Docs":{"LINK":"69a747d8-ad22-46ec-a40f-1ccff05e430a","C_Number":"Срэс Солн КСП Алабушево Антонов 2"},"C_Work_Types":"","C_Number":"1168113226858","D_Setup_Date":"2019-03-21T00:00:00.000Z","C_Owner":"Воробьев Владимир Юрьевич","C_Subscr":"5061000007862","C_Address":"р-н Солнечногорский, с Алабушево, ул. Кутузова, д.7/17","N_Premise_Number":"0","N_Premise_Number_INT":0,"C_Note":"","N_Order":2570000,"C_Device_Types":"КВАНТ ST 1000-7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04659,"S_Longitude":37.120099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7/17","C_Building_Number":"","B_Even":null}</t>
  </si>
  <si>
    <t>2023-04-10 13:35:55.817</t>
  </si>
  <si>
    <t>5deeaf4b-46a5-44b3-b9f6-e1767189e89c</t>
  </si>
  <si>
    <t>2023-04-10 13:35:57.797</t>
  </si>
  <si>
    <t>8ebdca1b-5052-49e0-a122-cf500d9357d9</t>
  </si>
  <si>
    <t>2023-04-10 15:52:37.107</t>
  </si>
  <si>
    <t>1bc5e422-cf88-4a1b-adef-d3b02af0c513</t>
  </si>
  <si>
    <t>{"LINK":"fde87766-6c49-a8af-7bee-01b299168a00","C_File_Name":"","D_Date":"2023-04-10T12:45:29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69815,"N_Longitude":36.9681837,"N_Latitude_Gps":0,"N_Longitude_Gps":0,"D_Coords_Date":"2023-04-10T12:45:26.000Z","S_Create_Date":null,"S_Modif_Date":null,"S_Creator":"","S_Owner":"","F_Reject_Reason":null}</t>
  </si>
  <si>
    <t>2023-04-10 15:52:36.823</t>
  </si>
  <si>
    <t>66b85941-2038-4bd1-bcbc-1f0a3bc19865</t>
  </si>
  <si>
    <t>2023-04-10 15:52:36.437</t>
  </si>
  <si>
    <t>b05f6719-4cb6-42cf-964f-0319c95ca0ce</t>
  </si>
  <si>
    <t>{"LINK":"d02f87c9-68fe-4353-95ba-35bc9ceefad5","F_Docs":{"LINK":"7fb01744-3396-426c-9f47-076b4414103a","C_Number":"ССП_ЗЭС_Наро-Фоминский РЭС 10.04.2023 д. Новосёлки"},"C_Work_Types":"","C_Number":"7789137537788","D_Setup_Date":"2019-04-18T00:00:00.000Z","C_Owner":"Александрова Юлия Михайловна","C_Subscr":"7051000017806","C_Address":"р-н Наро-Фоминский, д Новоселки, д.1","N_Premise_Number":"0","N_Premise_Number_INT":0,"C_Note":"1","N_Order":5000,"C_Device_Types":"СЕ 101 S (R) 145 (M)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861,"S_Longitude":36.971264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1","C_Building_Number":"","B_Even":null}</t>
  </si>
  <si>
    <t>2023-04-10 15:52:36.133</t>
  </si>
  <si>
    <t>89aeb431-dcee-4ef0-832a-7b0fa290a526</t>
  </si>
  <si>
    <t>{"LINK":"dd617787-fd74-4fa3-ab52-d8e9d6e8c648","F_Doc_Details":{"LINK":"7671ed50-d9c7-42a7-9b61-ab51f5700828","C_Number":"31575702"},"F_Docs_Out":{"LINK":null,"C_Doc_Number":null},"C_Name":"АЭ-, Сутки (кВт.ч)","N_Value":34656,"N_Value_Prev":34656,"D_Date":"2023-04-10T08:31:09.000Z","D_Date_Prev":"2023-04-06T00:00:00.000Z","N_Digits":6,"S_Quantity_Prev":0,"S_Create_Date":"2023-04-10T10:29:04.000Z","S_Modif_Date":null,"S_Creator":"MOESK\\MakeevaYV","S_Owner":"MOESK\\MakeevaYV","S_Control_Date":null,"S_Control_Value":0,"S_F_Time_Zones":3,"S_F_Energy_Types":9}</t>
  </si>
  <si>
    <t>2023-04-10 11:31:42.417</t>
  </si>
  <si>
    <t>31ab8e2b-2f32-47b3-b41f-59615495f68c</t>
  </si>
  <si>
    <t>{"LINK":"84b844cf-d631-c1fc-d82f-3dfda6c8001b","C_File_Name":"","D_Date":"2023-04-10T08:31:40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849,"N_Longitude":37.5081688,"N_Latitude_Gps":0,"N_Longitude_Gps":0,"D_Coords_Date":"2023-04-10T08:31:35.000Z","S_Create_Date":null,"S_Modif_Date":null,"S_Creator":"","S_Owner":"","F_Reject_Reason":null}</t>
  </si>
  <si>
    <t>2023-04-10 11:31:43.060</t>
  </si>
  <si>
    <t>cb3a1223-8fa6-413a-864e-7d742ab0e021</t>
  </si>
  <si>
    <t>2023-04-10 11:31:43.257</t>
  </si>
  <si>
    <t>fc2df28c-67f8-4bed-babb-258c799355ab</t>
  </si>
  <si>
    <t>{"LINK":"7671ed50-d9c7-42a7-9b61-ab51f5700828","F_Docs":{"LINK":"53713b6b-81cf-42c9-94ce-7e2881c883fb","C_Number":"ПО-СЭС-МУ-Обход по ДК-Щербаков"},"C_Work_Types":"","C_Number":"31575702","D_Setup_Date":"2020-05-01T00:00:00.000Z","C_Owner":"Абуев Юсуп Абуевич","C_Subscr":"5111000072056","C_Address":"Московская обл, г Мытищи, д Сухарево,","N_Premise_Number":"0","N_Premise_Number_INT":0,"C_Note":"","N_Order":3669,"C_Device_Types":"Меркурий 230 AM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4833,"S_Longitude":37.508472,"B_Phase3":true,"C_Phone":"","C_Phone_Xml":"","F_Docs___S_Person":false,"B_Additional_Agreement":false,"B_Power_Attorney":false,"S_Parent":null,"B_Wrong":false,"RP_Activity":0,"F_Fias":{"LINK":null,"C_Full_Address":null},"B_Person":true,"S_F_Network_Items":"72cbd18f-b516-4d95-b2de-e1169b1903c9","S_F_Subscr":"","S_F_Devices":"","F_Request":"","B_Accept":false,"B_LessYearMpi":false,"C_District":"","C_City":"","C_Location":"","C_Street":"","C_House_Number":"","C_Building_Number":"","B_Even":null}</t>
  </si>
  <si>
    <t>2023-04-10 11:31:42.580</t>
  </si>
  <si>
    <t>0c21420e-c0ca-401b-a8c9-4d4fd85f895f</t>
  </si>
  <si>
    <t>2023-04-10 11:31:42.807</t>
  </si>
  <si>
    <t>fc35f97f-252e-456d-b8f7-8b2abef3a7f5</t>
  </si>
  <si>
    <t>2023-04-09 23:25:02.610</t>
  </si>
  <si>
    <t>e744662e-16d1-4143-a19e-991aa5eedc0b</t>
  </si>
  <si>
    <t>{"LINK":"f3ddc643-608b-4802-8fd0-db193963039b","F_Docs":{"LINK":"b1c13924-3f99-4e6c-a02a-34472f2c5320","C_Number":"ССП_ЮЭС_Подольский РЭС 03.04.2023  д. Булатово"},"C_Work_Types":"","C_Number":"16274692","D_Setup_Date":"2013-11-26T04:00:00.000Z","C_Owner":"Неделя Екатерина Николаевна","C_Subscr":"4011000016619","C_Address":"г Подольск, д Булатово, ул Лесная, д.50","N_Premise_Number":"0","N_Premise_Number_INT":0,"C_Note":"","N_Order":3969,"C_Device_Types":"Меркурий 231 AT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04:47.000Z","S_Creator":"MOESK\\BespalovaGA","S_Owner":"mobileservice","S_Latitude":55.43413,"S_Longitude":37.498811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true,"C_District":"","C_City":"","C_Location":"","C_Street":"ул Лесная","C_House_Number":"50","C_Building_Number":"","B_Even":null}</t>
  </si>
  <si>
    <t>2023-04-09 23:25:01.133</t>
  </si>
  <si>
    <t>5006e515-54d9-48f9-968f-71df51ed378e</t>
  </si>
  <si>
    <t>{"LINK":"1f97afa9-92c2-3112-dc3a-3d38b8fce2ea","F_Doc_Details":{"LINK":"f3ddc643-608b-4802-8fd0-db193963039b","C_Numer":"16274692"},"F_Types":{"LINK":3,"C_Name":"Акт снятия контрольного показания"},"D_Date":"2023-04-03T21:05:00.000Z","C_Doc_Number":"АСКП-16274692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04:47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25:02.117</t>
  </si>
  <si>
    <t>f79b1bc7-9a61-4967-903f-4b7857e8ccab</t>
  </si>
  <si>
    <t>{"LINK":"e701f423-645c-4a34-bd49-70f9c911cd23","F_Doc_Details":{"LINK":"3472ca96-e1a4-4951-96ab-21e61c51ea03","C_Number":"17119424"},"F_Docs_Out":{"LINK":null,"C_Doc_Number":null},"C_Name":"АЭ-, Сутки (кВт.ч)","N_Value":43765,"N_Value_Prev":43481,"D_Date":"2023-04-10T18:33:05.000Z","D_Date_Prev":"2023-02-15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34:10.607</t>
  </si>
  <si>
    <t>ed029b5d-2f15-45e8-a10f-7f80f8c4a3cb</t>
  </si>
  <si>
    <t>{"LINK":"3472ca96-e1a4-4951-96ab-21e61c51ea03","F_Docs":{"LINK":"7aea58ea-9830-4f67-bad2-575d557d1344","C_Number":"ПО-СЭС-СПу-2304-13-46 контр ГПХ Мишутино"},"C_Work_Types":"","C_Number":"17119424","D_Setup_Date":"2014-04-01T00:00:00.000Z","C_Owner":"Савченко Тамара Васильевна","C_Subscr":"5031000010220","C_Address":"р-н Сергиево-Посадский, д Мишутино, д. уч.20","N_Premise_Number":"0","N_Premise_Number_INT":0,"C_Note":"","N_Order":9615719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a5e5bd6-00ad-48c5-9c5d-0163366c4945","S_F_Subscr":"","S_F_Devices":"","F_Request":"","B_Accept":false,"B_LessYearMpi":true,"C_District":"","C_City":"","C_Location":"","C_Street":"","C_House_Number":"уч.20","C_Building_Number":"","B_Even":null}</t>
  </si>
  <si>
    <t>2023-04-10 21:34:11.410</t>
  </si>
  <si>
    <t>9e569339-3284-4e3a-9f6d-ff7baafa28f0</t>
  </si>
  <si>
    <t>{"LINK":"7eab39ff-c2ac-3c9d-9ba8-f923c2d1f8e8","F_Doc_Details":{"LINK":"3472ca96-e1a4-4951-96ab-21e61c51ea0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0:02.000Z","C_Doc_Number":"АСКП-1711942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4:12.887</t>
  </si>
  <si>
    <t>f54d9576-4886-4f61-81fd-3fe5c18eb4fe</t>
  </si>
  <si>
    <t>{"LINK":"b58ee62a-2ac4-fbb4-e6e9-bb70ec42a96f","C_File_Name":"","D_Date":"2023-04-10T18:30:57.000Z","C_MimeType":"","F_Doc_Details":{"LINK":"3472ca96-e1a4-4951-96ab-21e61c51ea03"},"F_Docs":"7aea58ea-9830-4f67-bad2-575d557d1344","F_Docs_Out":{"LINK":"7eab39ff-c2ac-3c9d-9ba8-f923c2d1f8e8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30:30.000Z","S_Create_Date":null,"S_Modif_Date":null,"S_Creator":"","S_Owner":"","F_Reject_Reason":null}</t>
  </si>
  <si>
    <t>2023-04-10 21:34:13.467</t>
  </si>
  <si>
    <t>a932341f-9db1-429c-b50c-4fd684bb4eb3</t>
  </si>
  <si>
    <t>2023-04-10 21:34:13.810</t>
  </si>
  <si>
    <t>e3d1b896-7fcb-46c3-aabc-ff8ecb95d093</t>
  </si>
  <si>
    <t>{"LINK":"5b205930-9446-480c-858e-940881b1b5a7","F_Doc_Details":{"LINK":"d36f7938-4ade-4889-9106-602f9fba4b46","C_Number":"14943339"},"F_Docs_Out":{"LINK":null,"C_Doc_Number":null},"C_Name":"АЭ-, Сутки (кВт.ч)","N_Value":13592,"N_Value_Prev":13592,"D_Date":"2023-04-10T05:22:48.000Z","D_Date_Prev":"2023-02-21T00:00:00.000Z","N_Digits":5,"S_Quantity_Prev":0,"S_Create_Date":"2023-04-05T11:02:57.000Z","S_Modif_Date":null,"S_Creator":"MOESK\\KotovaOA","S_Owner":"MOESK\\KotovaOA","S_Control_Date":null,"S_Control_Value":0,"S_F_Time_Zones":3,"S_F_Energy_Types":9}</t>
  </si>
  <si>
    <t>2023-04-10 08:23:29.517</t>
  </si>
  <si>
    <t>19787109-e24e-4f5c-840f-a11782524c0f</t>
  </si>
  <si>
    <t>{"LINK":"c9b1ffee-3873-f9bb-c139-de2dcbf46cae","C_File_Name":"","D_Date":"2023-04-10T05:25:05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503,"N_Longitude":37.9741481,"N_Latitude_Gps":0,"N_Longitude_Gps":0,"D_Coords_Date":"2023-04-10T05:25:03.000Z","S_Create_Date":null,"S_Modif_Date":null,"S_Creator":"","S_Owner":"","F_Reject_Reason":null}</t>
  </si>
  <si>
    <t>2023-04-10 08:23:35.333</t>
  </si>
  <si>
    <t>ab9dd602-fe7a-41cd-9ff9-ffbb7ef43703</t>
  </si>
  <si>
    <t>2023-04-10 08:23:35.713</t>
  </si>
  <si>
    <t>0a0c7d1d-69b4-472f-9319-498e8cd0e43b</t>
  </si>
  <si>
    <t>2023-04-10 08:23:34.710</t>
  </si>
  <si>
    <t>9550e919-882c-4feb-ba9b-65f9beaf67a4</t>
  </si>
  <si>
    <t>{"LINK":"d36f7938-4ade-4889-9106-602f9fba4b46","F_Docs":{"LINK":"8ce33ec8-4735-4ba6-b8c9-37fcaac090cd","C_Number":"ПО-СЭС-СПу-2304-14-10 контр ГПХ Шапилово, Золотилово"},"C_Work_Types":"","C_Number":"14943339","D_Setup_Date":"2013-10-10T00:00:00.000Z","C_Owner":"Плахин Алексей Николаевич","C_Subscr":"5031000035517","C_Address":"Московская обл, г Сергиев Посад, д Золотилово, д 128","N_Premise_Number":"0","N_Premise_Number_INT":0,"C_Note":"","N_Order":8845705,"C_Device_Types":"Меркурий 230 АМ-01","N_Rate":1,"N_House_Number":128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56.278929,"S_Longitude":37.982622,"B_Phase3":tru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true,"C_District":"","C_City":"","C_Location":"","C_Street":"","C_House_Number":"128","C_Building_Number":"","B_Even":null}</t>
  </si>
  <si>
    <t>2023-04-10 08:23:31.267</t>
  </si>
  <si>
    <t>ae11af12-7d1a-4dad-879d-d5c89f3df993</t>
  </si>
  <si>
    <t>{"LINK":"2018b59a-d9b3-4677-b8c2-7d149a7c175e","F_Doc_Details":{"LINK":"d4cb0933-af08-4d12-ae55-0852e998aba6","C_Number":"40999981"},"F_Docs_Out":{"LINK":null,"C_Doc_Number":null},"C_Name":"АЭ-, Сутки (кВт.ч)","N_Value":20398,"N_Value_Prev":20398,"D_Date":"2023-04-10T08:06:41.000Z","D_Date_Prev":"2023-04-06T00:00:00.000Z","N_Digits":6,"S_Quantity_Prev":0,"S_Create_Date":"2023-04-10T10:29:04.000Z","S_Modif_Date":null,"S_Creator":"MOESK\\MakeevaYV","S_Owner":"MOESK\\MakeevaYV","S_Control_Date":null,"S_Control_Value":0,"S_F_Time_Zones":3,"S_F_Energy_Types":9}</t>
  </si>
  <si>
    <t>2023-04-10 11:07:12.337</t>
  </si>
  <si>
    <t>aa027c15-30f4-4e30-8757-6f70368db42d</t>
  </si>
  <si>
    <t>{"LINK":"c1353567-5ae0-f42f-c16c-3d9e39037463","C_File_Name":"","D_Date":"2023-04-10T08:07:09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378,"N_Longitude":37.5081137,"N_Latitude_Gps":0,"N_Longitude_Gps":0,"D_Coords_Date":"2023-04-10T08:07:07.000Z","S_Create_Date":null,"S_Modif_Date":null,"S_Creator":"","S_Owner":"","F_Reject_Reason":null}</t>
  </si>
  <si>
    <t>2023-04-10 11:07:13.100</t>
  </si>
  <si>
    <t>8921135e-0a1e-48f4-8def-4bd02b4e2b0e</t>
  </si>
  <si>
    <t>2023-04-10 11:07:13.340</t>
  </si>
  <si>
    <t>1489ffc6-54ce-4189-9bfe-09368856c12c</t>
  </si>
  <si>
    <t>{"LINK":"d4cb0933-af08-4d12-ae55-0852e998aba6","F_Docs":{"LINK":"53713b6b-81cf-42c9-94ce-7e2881c883fb","C_Number":"ПО-СЭС-МУ-Обход по ДК-Щербаков"},"C_Work_Types":"","C_Number":"40999981","D_Setup_Date":"2020-03-05T00:00:00.000Z","C_Owner":"Ярков Александр Сергеевич","C_Subscr":"5111000074245","C_Address":"г.о. Мытищи, д Семкино, д.31","N_Premise_Number":"0","N_Premise_Number_INT":0,"C_Note":"","N_Order":2208,"C_Device_Types":"Меркурий 231 AT-01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90595,"S_Longitude":37.553527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31","C_Building_Number":"","B_Even":null}</t>
  </si>
  <si>
    <t>2023-04-10 11:07:12.543</t>
  </si>
  <si>
    <t>22b92b6a-84b4-4408-92e1-27b86f0c1a8b</t>
  </si>
  <si>
    <t>2023-04-10 11:07:12.767</t>
  </si>
  <si>
    <t>368dcaff-f312-4a0a-bead-9f88ac02713f</t>
  </si>
  <si>
    <t>{"LINK":"cc983aa6-b942-4d79-b64d-daf694ce64e6","F_Doc_Details":{"LINK":"a4f663e8-607c-4129-b02e-92b5140ba85f","C_Number":"30150445"},"F_Docs_Out":{"LINK":null,"C_Doc_Number":null},"C_Name":"АЭ-, Сутки (кВт.ч)","N_Value":1,"N_Value_Prev":1,"D_Date":"2023-04-10T08:35:41.000Z","D_Date_Prev":"2023-02-25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11:36:32.633</t>
  </si>
  <si>
    <t>6fe0e0c9-28df-40c6-b0dd-e1c240f17e0c</t>
  </si>
  <si>
    <t>{"LINK":"096d1e51-da9a-ad4a-04f1-ac4cf061963a","C_File_Name":"","D_Date":"2023-04-10T08:37:46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2933,"N_Longitude":37.2271932,"N_Latitude_Gps":0,"N_Longitude_Gps":0,"D_Coords_Date":"2023-04-10T08:37:43.000Z","S_Create_Date":null,"S_Modif_Date":null,"S_Creator":"","S_Owner":"","F_Reject_Reason":null}</t>
  </si>
  <si>
    <t>2023-04-10 11:36:35.743</t>
  </si>
  <si>
    <t>5c4ca6fd-ccf9-465c-a444-5b43e1f80784</t>
  </si>
  <si>
    <t>{"LINK":"a4f663e8-607c-4129-b02e-92b5140ba85f","F_Docs":{"LINK":"1989efc6-cb9b-445d-821b-074d2fa17e07","C_Number":"ПО-СЭС ДРЭС 2304 гпх Кондрашова  д.Раменье"},"C_Work_Types":"","C_Number":"30150445","D_Setup_Date":"2001-01-01T00:00:00.000Z","C_Owner":"Захарченко Яна Васильевна","C_Subscr":"5081000079816","C_Address":"р-н Дмитровский, д Раменье, ул. Новая","N_Premise_Number":"0","N_Premise_Number_INT":0,"C_Note":"","N_Order":53270355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3255,"S_Longitude":37.227239,"B_Phase3":fals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ул Новая","C_House_Number":"","C_Building_Number":"","B_Even":null}</t>
  </si>
  <si>
    <t>2023-04-10 11:36:33.347</t>
  </si>
  <si>
    <t>73f21a5b-7f59-4de9-9dd8-93394cb8ab51</t>
  </si>
  <si>
    <t>{"LINK":"d50b7c09-dd8a-8d53-06a0-bb49213e256f","C_File_Name":"","D_Date":"2023-04-10T08:38:09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2933,"N_Longitude":37.2271932,"N_Latitude_Gps":0,"N_Longitude_Gps":0,"D_Coords_Date":"2023-04-10T08:38:04.000Z","S_Create_Date":null,"S_Modif_Date":null,"S_Creator":"","S_Owner":"","F_Reject_Reason":null}</t>
  </si>
  <si>
    <t>2023-04-10 11:36:36.250</t>
  </si>
  <si>
    <t>42b31ee0-e8a4-4abb-8b80-3df723a3d3cc</t>
  </si>
  <si>
    <t>2023-04-10 11:36:34.650</t>
  </si>
  <si>
    <t>9a319c1e-d700-4287-822b-adef203f9e85</t>
  </si>
  <si>
    <t>2023-04-10 11:36:36.730</t>
  </si>
  <si>
    <t>5d05249f-ae42-4238-96be-c1ef7322ccd3</t>
  </si>
  <si>
    <t>{"LINK":"4c65fd4d-6292-aa44-a880-24ea7b023196","C_File_Name":"","D_Date":"2023-04-10T06:54:33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81728,"N_Longitude":37.4758777,"N_Latitude_Gps":0,"N_Longitude_Gps":0,"D_Coords_Date":"2023-04-10T06:54:30.000Z","S_Create_Date":null,"S_Modif_Date":null,"S_Creator":"","S_Owner":"","F_Reject_Reason":null}</t>
  </si>
  <si>
    <t>2023-04-10 09:52:53.180</t>
  </si>
  <si>
    <t>9d3ded75-36d4-4f67-998f-6d0cbfe6b963</t>
  </si>
  <si>
    <t>2023-04-10 09:52:53.507</t>
  </si>
  <si>
    <t>86e23ab7-ce4f-4e35-a785-e7095425c066</t>
  </si>
  <si>
    <t>{"LINK":"0d9c4c6e-b24d-4b7f-908b-b776f83246ca","F_Docs":{"LINK":"128f5dae-f1ec-4534-bacf-dfd666f69897","C_Number":"ССП_г.Яхрома"},"C_Work_Types":"","C_Number":"28253472","D_Setup_Date":"2018-10-01T00:00:00.000Z","C_Owner":"Стойкин Вадим Гаврилович","C_Subscr":"5081000011367","C_Address":"р-н Дмитровский, г Яхрома, ул. Кирьянова, д.4","N_Premise_Number":"2","N_Premise_Number_INT":2,"C_Note":"","N_Order":1868,"C_Device_Types":"Меркурий 230 ART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4","C_Building_Number":"","B_Even":null}</t>
  </si>
  <si>
    <t>2023-04-10 09:52:52.153</t>
  </si>
  <si>
    <t>3834d8a8-0efd-4942-9a67-e55f584d74d0</t>
  </si>
  <si>
    <t>2023-04-10 09:52:52.657</t>
  </si>
  <si>
    <t>1d3c1cae-fa9e-424f-8c57-0fcc985f5883</t>
  </si>
  <si>
    <t>{"LINK":"729411e5-349a-4ed9-8bd6-d4c8f85a4c0e","F_Doc_Details":{"LINK":"0d9c4c6e-b24d-4b7f-908b-b776f83246ca","C_Number":"28253472"},"F_Docs_Out":{"LINK":null,"C_Doc_Number":null},"C_Name":"АЭ-, Сутки (кВт.ч)","N_Value":11236,"N_Value_Prev":10754,"D_Date":"2023-04-10T06:52:26.000Z","D_Date_Prev":"2022-12-31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09:52:51.747</t>
  </si>
  <si>
    <t>805903aa-4df9-4d8c-9d79-21e6fef10cc4</t>
  </si>
  <si>
    <t>{"LINK":"fa0a7738-51fa-6e60-7757-655a7d9ab07b","C_File_Name":"","D_Date":"2023-04-10T10:20:41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2750354,"N_Longitude":36.8976504,"N_Latitude_Gps":0,"N_Longitude_Gps":0,"D_Coords_Date":"2023-04-10T10:20:32.000Z","S_Create_Date":null,"S_Modif_Date":null,"S_Creator":"","S_Owner":"","F_Reject_Reason":null}</t>
  </si>
  <si>
    <t>2023-04-10 13:19:15.143</t>
  </si>
  <si>
    <t>4cb23a0e-7d03-4a65-8dde-05a6e4e2a0a2</t>
  </si>
  <si>
    <t>{"LINK":"37c32218-877b-4591-a12d-18be572a49f8","F_Doc_Details":{"LINK":"c41b9864-f47f-41a2-87c6-3a3dafbdc639","C_Number":"4190132607412"},"F_Docs_Out":{"LINK":null,"C_Doc_Number":null},"C_Name":"АЭ-, Ночь (кВт.ч)","N_Value":4869,"N_Value_Prev":4869,"D_Date":"2023-04-10T10:18:11.000Z","D_Date_Prev":"2022-12-30T00:00:00.000Z","N_Digits":6,"S_Quantity_Prev":0,"S_Create_Date":"2023-04-03T10:27:33.000Z","S_Modif_Date":null,"S_Creator":"MOESK\\KolomietsEY","S_Owner":"MOESK\\KolomietsEY","S_Control_Date":null,"S_Control_Value":0,"S_F_Time_Zones":4,"S_F_Energy_Types":9}</t>
  </si>
  <si>
    <t>94e5334b-fe3c-496e-8955-470144e3f223</t>
  </si>
  <si>
    <t>{"LINK":"c2941658-2c25-e946-689d-dc014ffed311","C_File_Name":"","D_Date":"2023-04-10T10:20:54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2750354,"N_Longitude":36.8976504,"N_Latitude_Gps":0,"N_Longitude_Gps":0,"D_Coords_Date":"2023-04-10T10:20:51.000Z","S_Create_Date":null,"S_Modif_Date":null,"S_Creator":"","S_Owner":"","F_Reject_Reason":null}</t>
  </si>
  <si>
    <t>2023-04-10 13:19:15.517</t>
  </si>
  <si>
    <t>7f410934-2f62-41d6-8c3c-fd0970f66c82</t>
  </si>
  <si>
    <t>{"LINK":"c41b9864-f47f-41a2-87c6-3a3dafbdc639","F_Docs":{"LINK":"6b480599-1bbd-42a1-8594-cde46a04eab8","C_Number":"ЗЭС-НФРЭС-2304-ОЭ ограничения ФЛ  Миртек Нара"},"C_Work_Types":"","C_Number":"4190132607412","D_Setup_Date":"2020-03-20T00:00:00.000Z","C_Owner":"ПОЛУБОЯРОВ АНАТОЛИЙ АНАТОЛЬЕВИЧ","C_Subscr":"7051000005759","C_Address":"Московская обл, г Наро-Фоминск, д Плаксино, д 27","N_Premise_Number":"0","N_Premise_Number_INT":0,"C_Note":"","N_Order":6000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9dc4937-cd43-4bba-861b-bbcec1d2b4d3","S_F_Subscr":"","S_F_Devices":"","F_Request":"185486240","B_Accept":false,"B_LessYearMpi":false,"C_District":"","C_City":"","C_Location":"","C_Street":"","C_House_Number":"27","C_Building_Number":"","B_Even":null}</t>
  </si>
  <si>
    <t>2023-04-10 13:19:13.273</t>
  </si>
  <si>
    <t>fd62615a-0d80-411a-adc8-ef20e449ca14</t>
  </si>
  <si>
    <t>2023-04-10 13:19:14.227</t>
  </si>
  <si>
    <t>0daab40d-301b-4ab7-a7b3-839718e02754</t>
  </si>
  <si>
    <t>2023-04-10 13:19:15.950</t>
  </si>
  <si>
    <t>af6a0e48-a835-4d96-b066-c917797a1401</t>
  </si>
  <si>
    <t>{"LINK":"1247f549-c484-4821-9b6d-24e8cea6e06e","F_Doc_Details":{"LINK":"c41b9864-f47f-41a2-87c6-3a3dafbdc639","C_Number":"4190132607412"},"F_Docs_Out":{"LINK":null,"C_Doc_Number":null},"C_Name":"АЭ-, День (кВт.ч)","N_Value":9337,"N_Value_Prev":9337,"D_Date":"2023-04-10T10:18:11.000Z","D_Date_Prev":"2022-12-30T00:00:00.000Z","N_Digits":6,"S_Quantity_Prev":0,"S_Create_Date":"2023-04-03T10:27:33.000Z","S_Modif_Date":null,"S_Creator":"MOESK\\KolomietsEY","S_Owner":"MOESK\\KolomietsEY","S_Control_Date":null,"S_Control_Value":0,"S_F_Time_Zones":5,"S_F_Energy_Types":9}</t>
  </si>
  <si>
    <t>2023-04-10 13:19:11.990</t>
  </si>
  <si>
    <t>e80a59b0-206d-41e9-86df-670c222b4837</t>
  </si>
  <si>
    <t>{"LINK":"2425ab19-e691-48c4-a6a5-aa62c9e40be1","F_Doc_Details":{"LINK":"18e3d6b7-d621-4d00-a71d-5f448f73c226","C_Number":"2210274558442"},"F_Docs_Out":{"LINK":null,"C_Doc_Number":null},"C_Name":"АЭ-, Ночь (кВт.ч)","N_Value":8840,"N_Value_Prev":8777,"D_Date":"2023-04-10T06:53:41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54:50.480</t>
  </si>
  <si>
    <t>38a6b45d-f7bc-40ee-a464-69768578a2e2</t>
  </si>
  <si>
    <t>{"LINK":"87f2bb16-af14-e21b-d6c1-15ec7bbe4c4a","C_File_Name":"","D_Date":"2023-04-10T06:56:1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6929,"N_Longitude":37.4323243,"N_Latitude_Gps":0,"N_Longitude_Gps":0,"D_Coords_Date":"2023-04-10T06:56:08.000Z","S_Create_Date":null,"S_Modif_Date":null,"S_Creator":"","S_Owner":"","F_Reject_Reason":null}</t>
  </si>
  <si>
    <t>2023-04-10 09:54:53.533</t>
  </si>
  <si>
    <t>8194032c-ac32-4923-ab70-c3a571f51f47</t>
  </si>
  <si>
    <t>{"LINK":"18e3d6b7-d621-4d00-a71d-5f448f73c226","F_Docs":{"LINK":"c49f9cc6-adda-4962-a2d7-125394ff063c","C_Number":"ЭС/СЭС/Химки/МЛ ГПХ Вашутино"},"C_Work_Types":"","C_Number":"2210274558442","D_Setup_Date":"2021-10-22T00:00:00.000Z","C_Owner":"Абдулаев Эльданиз Эминага-Оглы","C_Subscr":"5071000032664","C_Address":"г Химки, кв-л Вашутино, д.у.203:1068","N_Premise_Number":"0","N_Premise_Number_INT":0,"C_Note":"","N_Order":40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486,"S_Longitude":37.432637,"B_Phase3":tru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у.203:1068","C_Building_Number":"","B_Even":null}</t>
  </si>
  <si>
    <t>2023-04-10 09:54:51.077</t>
  </si>
  <si>
    <t>17337f3a-e0f9-402a-8c9b-17f8f4e0c23e</t>
  </si>
  <si>
    <t>{"LINK":"9fdb2f71-9209-ea38-c55a-246377010f8a","C_File_Name":"","D_Date":"2023-04-10T06:56:2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6929,"N_Longitude":37.4323243,"N_Latitude_Gps":0,"N_Longitude_Gps":0,"D_Coords_Date":"2023-04-10T06:56:22.000Z","S_Create_Date":null,"S_Modif_Date":null,"S_Creator":"","S_Owner":"","F_Reject_Reason":null}</t>
  </si>
  <si>
    <t>2023-04-10 09:54:53.857</t>
  </si>
  <si>
    <t>269fadf8-40a9-4c5c-855a-49f1ad9d5f34</t>
  </si>
  <si>
    <t>{"LINK":"92048940-e885-8cc9-4426-61f75be5b072","C_File_Name":"","D_Date":"2023-04-10T06:55:58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6929,"N_Longitude":37.4323243,"N_Latitude_Gps":0,"N_Longitude_Gps":0,"D_Coords_Date":"2023-04-10T06:55:52.000Z","S_Create_Date":null,"S_Modif_Date":null,"S_Creator":"","S_Owner":"","F_Reject_Reason":null}</t>
  </si>
  <si>
    <t>2023-04-10 09:54:53.187</t>
  </si>
  <si>
    <t>c0226797-383c-48b5-bf92-25d4e3df817e</t>
  </si>
  <si>
    <t>2023-04-10 09:54:54.220</t>
  </si>
  <si>
    <t>51ddfbd2-12b8-44c6-a233-5f2e9cd84485</t>
  </si>
  <si>
    <t>{"LINK":"b0114c76-52ab-4796-9829-cdad915107ab","F_Doc_Details":{"LINK":"18e3d6b7-d621-4d00-a71d-5f448f73c226","C_Number":"2210274558442"},"F_Docs_Out":{"LINK":null,"C_Doc_Number":null},"C_Name":"АЭ-, День (кВт.ч)","N_Value":17712,"N_Value_Prev":17656,"D_Date":"2023-04-10T06:53:41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54:49.300</t>
  </si>
  <si>
    <t>24581805-693b-41bc-b51e-dd590671f6cc</t>
  </si>
  <si>
    <t>2023-04-10 09:54:52.443</t>
  </si>
  <si>
    <t>622c5932-d6ea-44b3-89fd-bfeebc0b5706</t>
  </si>
  <si>
    <t>{"LINK":"b8e76470-43bd-4065-bdb1-cf66e2da0c99","F_Stamp_Types":{"LINK":6,"C_Name":"Роторная"},"C_Seal_Number":"Э026423","F_Users":{"LINK":"9e8c2873-d77f-4113-aa05-3df56eec3169","C_Fio":"Бану Евгений Валериевич"},"S_Create_Date":"2023-04-05T08:00:25.000Z","S_Modif_Date":null,"S_Creator":"MOESK\\IA-KB-DB$","S_Owner":"MOESK\\IA-KB-DB$","B_Use":true,"N_Seal_Number":26423}</t>
  </si>
  <si>
    <t>2023-04-10 13:19:59.667</t>
  </si>
  <si>
    <t>9ba540fb-5362-4513-8a66-eb4dbeac55af</t>
  </si>
  <si>
    <t>{"LINK":"72f5fcac-4964-4f07-bc0d-274321cb03d5","F_Doc_Details":{"LINK":"fc42e81c-a283-42cb-bb96-1dcf87a7b193","C_Number":"36333105"},"F_Docs_Out":{"LINK":null,"C_Doc_Number":null},"C_Name":"АЭ-, Сутки (кВт.ч)","N_Value":8530,"N_Value_Prev":8410,"D_Date":"2023-04-10T10:17:41.000Z","D_Date_Prev":"2023-02-28T00:00:00.000Z","N_Digits":6.2,"S_Quantity_Prev":0,"S_Create_Date":"2023-04-06T09:57:55.000Z","S_Modif_Date":null,"S_Creator":"MOESK\\FridEM","S_Owner":"MOESK\\FridEM","S_Control_Date":null,"S_Control_Value":0,"S_F_Time_Zones":3,"S_F_Energy_Types":9}</t>
  </si>
  <si>
    <t>2023-04-10 13:19:57.987</t>
  </si>
  <si>
    <t>f5d8fe08-9bce-447d-8a29-13787dd317e4</t>
  </si>
  <si>
    <t>{"LINK":"c6f8f50b-39b1-4d20-8b69-7985ecca9fa7","C_Blank_Number":"267097","F_Users":{"LINK":"9e8c2873-d77f-4113-aa05-3df56eec3169","C_Fio":"Бану Евгений Валериевич"},"S_Create_Date":"2023-02-06T10:34:27.000Z","S_Modif_Date":"2023-03-20T16:48:04.000Z","S_Creator":"MOESK\\IA-KB-DB$","S_Owner":"MOESK\\IA-KB-DB$","B_Use":true,"F_Doc_Types":{"LINK":2005,"C_Const":"DT_INSTRUMENTAL_CHECK"},"N_Blank_Number":267097}</t>
  </si>
  <si>
    <t>2023-04-10 13:20:02.110</t>
  </si>
  <si>
    <t>ffcad106-1df9-4ce1-9d40-0d27b36afe2b</t>
  </si>
  <si>
    <t>{"LINK":"234df8c9-6233-4bdf-9951-2278676d2c2e","F_Doc_Details":{"LINK":"63a87421-e017-43d4-ae77-e0242eee4d96","C_Numer":"5057478"},"F_Types":{"LINK":2005,"C_Name":"Акт проверки узла учета"},"D_Date":"2023-04-10T11:09:00.000Z","C_Doc_Number":"АИП-5057478-100423","C_Note":"","F_Violations":{"LINK":null,"C_Name":null},"F_Failure_Reason":{"LINK":null,"C_Name":null},"D_Date_Elimination":null,"D_Begin_Violation":null,"D_End_Violation":null,"C_Violation":"","F_Blanks":{"LINK":"3aa1fa8f-0c12-46d9-916a-d099d6a0ef13","C_Blank_Number":"267093"},"S_Create_Date":"2023-04-10T11:15:06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3:20:02.490</t>
  </si>
  <si>
    <t>6bae9f0f-7869-4199-a256-cd6b30a05955</t>
  </si>
  <si>
    <t>{"LINK":"3d084fc9-c16c-ab5b-c79e-32acd05f107e","C_File_Name":"","D_Date":"2023-04-10T10:15:30.000Z","C_MimeType":"","F_Doc_Details":{"LINK":"63a87421-e017-43d4-ae77-e0242eee4d96","C_Numer":"5057478"},"F_Docs":"234df8c9-6233-4bdf-9951-2278676d2c2e","F_Docs_Out":{"LINK":"234df8c9-6233-4bdf-9951-2278676d2c2e"},"F_Vote":null,"F_Anomalies":null,"F_Type":{"LINK":2,"C_Name":"Прибор","C_Const":"TF_DEVICE","N_Code":2,"B_Required":true,"S_Create_Date":null,"S_Modif_Date":"2016-10-18T12:21:00","S_Creator":"","S_Owner":"sa","B_Ivp":false},"N_Latitude":55.7119944,"N_Longitude":37.614755,"N_Latitude_Gps":0,"N_Longitude_Gps":0,"D_Coords_Date":"2023-04-10T10:15:26.000Z","S_Create_Date":null,"S_Modif_Date":null,"S_Creator":"","S_Owner":"","F_Reject_Reason":null}</t>
  </si>
  <si>
    <t>2023-04-10 13:20:02.833</t>
  </si>
  <si>
    <t>42922415-d909-44ba-b63f-75c725a2569c</t>
  </si>
  <si>
    <t>{"LINK":"379b3770-da09-4078-69bd-185e30bdb5a4","C_File_Name":"","D_Date":"2023-04-10T10:16:51.000Z","C_MimeType":"","F_Doc_Details":{"LINK":"63a87421-e017-43d4-ae77-e0242eee4d96","C_Numer":"5057478"},"F_Docs":"234df8c9-6233-4bdf-9951-2278676d2c2e","F_Docs_Out":{"LINK":"234df8c9-6233-4bdf-9951-2278676d2c2e"},"F_Vote":null,"F_Anomalies":null,"F_Type":{"LINK":1,"C_Name":"Акт","C_Const":"TF_ACT","N_Code":1,"B_Required":true,"S_Create_Date":null,"S_Modif_Date":"2021-01-28T11:14:46","S_Creator":"","S_Owner":"mobileservice","B_Ivp":false},"N_Latitude":55.7119944,"N_Longitude":37.614755,"N_Latitude_Gps":0,"N_Longitude_Gps":0,"D_Coords_Date":"2023-04-10T10:16:44.000Z","S_Create_Date":null,"S_Modif_Date":null,"S_Creator":"","S_Owner":"","F_Reject_Reason":null}</t>
  </si>
  <si>
    <t>2023-04-10 13:20:03.037</t>
  </si>
  <si>
    <t>6db0625b-a2fe-436d-aca9-b3c85465921d</t>
  </si>
  <si>
    <t>{"LINK":"234df8c9-6233-4bdf-9951-2278676d2c2e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 ПО-МУЭ-ЮЖН-2304-3","F_Users":{"LINK":"9e8c2873-d77f-4113-aa05-3df56eec3169","C_Fio":"Бану Евгений Валериевич"},"N_Order":215070000,"B_Done":false,"S_Create_Date":"2023-04-06T09:58:00.000Z","S_Modif_Date":"2023-04-10T12:39:00.000Z","S_Creator":"MOESK\\FridEM","S_Owner":"mobileservice","S_Person":false,"B_Received":true,"B_Request":null,"F_Categories_MRU":{"LINK":616891,"C_Name":"Проведение инструментальных проверок"},"F_TP":""}</t>
  </si>
  <si>
    <t>2023-04-10 13:20:03.320</t>
  </si>
  <si>
    <t>3f9b1fba-e278-49e9-9bd7-1d20da758f49</t>
  </si>
  <si>
    <t>{"LINK":"106f359e-840c-4937-8a0b-b1101bf35001","F_Stamp_Types":{"LINK":6,"C_Name":"Роторная"},"C_Seal_Number":"Э026424","F_Users":{"LINK":"9e8c2873-d77f-4113-aa05-3df56eec3169","C_Fio":"Бану Евгений Валериевич"},"S_Create_Date":"2023-04-05T08:00:25.000Z","S_Modif_Date":null,"S_Creator":"MOESK\\IA-KB-DB$","S_Owner":"MOESK\\IA-KB-DB$","B_Use":true,"N_Seal_Number":26424}</t>
  </si>
  <si>
    <t>2023-04-10 13:20:00.620</t>
  </si>
  <si>
    <t>0e4e097e-e887-49c0-b20c-ab26e97d5dd3</t>
  </si>
  <si>
    <t>{"LINK":"3100e649-b26e-f10e-cdad-31207a2ad970","F_Doc_Details":{"ED_Meter_Readings0____LINK":"72f5fcac-4964-4f07-bc0d-274321cb03d5","ED_Meter_Readings0____N_Value":"","ED_Meter_Readings0____N_Value_Prev":8410,"ED_Meter_Readings0____D_Date":"2023-04-10T13:17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72f5fcac-4964-4f07-bc0d-274321cb03d5","N_Value":"","N_Value_Prev":8410,"D_Date":"2023-04-10T13:17:41","D_Date_Prev":"2023-02-28T03:00:00","C_Name":"АЭ-, Сутки (кВт.ч)","N_Digits":6.2,"S_Control_Date":"","S_Control_Value":"","F_Docs_Out":{"LINK":null,"C_Doc_Number":null}}],"LINK":"fc42e81c-a283-42cb-bb96-1dcf87a7b193","F_Docs":{"LINK":"234df8c9-6233-4bdf-9951-2278676d2c2e","C_Number":" ПО-МУЭ-ЮЖН-2304-3"},"C_Work_Types":"","B_IsDone":false,"D_Done_Date":null,"C_Number":"36333105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3 M CLN / 0,5S/10/6,2\r\n&lt;br/&gt;&lt;b&gt;Номер прибора учета:&lt;/b&gt; 36333105\r\n&lt;br/&gt;&lt;b&gt;Дата установки:&lt;/b&gt; 30.11.2018\r\n&lt;br/&gt;&lt;b&gt;Дата поверки:&lt;/b&gt; 01.10.2018\r\n&lt;br/&gt;&lt;b&gt;Год выпуска:&lt;/b&gt; 2018\r\n&lt;br/&gt;&lt;b&gt;КттКтн:&lt;/b&gt; 30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ИП Альтштейн Сергей Анатольевич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Т-0,66 / 0,5S/8/150/5;&lt;br/&gt;Номер ТТ: 2;&lt;br/&gt;Фаза: ABC;&lt;br/&gt;Дата установки: 30.11.2018;&lt;br/&gt;Дата поверки: 28.02.2018;&lt;br/&gt;Год выпуска: 2018;&lt;br/&gt;Ктт: 30&lt;br/&gt;&lt;br/&gt;&lt;/p&gt;&lt;p&gt;&lt;h3&gt;Лицевой счет&lt;/h3&gt;&lt;b&gt;№ ЛС:&lt;/b&gt; 1060000006588\r\n&lt;br/&gt;&lt;b&gt;Потребитель:&lt;/b&gt; ИП Альтштейн Сергей Анатольевич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1-30T03:00:00","C_Owner":"ИП Альтштейн Сергей Анатольевич","C_Subscr":"1060000006588","C_Address":"г Москва, ул. Серпуховский Вал, д.14","N_Premise_Number":"","N_Premise_Number_INT":0,"C_Note":"","N_Order":13968,"C_Device_Types":"Меркурий 230 ART-03 M CLN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06T12:57:54","S_Modif_Date":null,"S_Creator":"MOESK\\FridEM","S_Owner":"MOESK\\FridEM","S_Latitude":55.711794,"S_Longitude":37.616896,"B_Phase3":true,"C_Phone":"","C_Phone_Xml":"","S_Json":"{\r\n\"C_Device_Locations\":\"Прочее\",\r\n\"C_Device_Type\":\"Меркурий 230 ART-03 M CLN\",\r\n\"C_Serial_Number\":\"36333105\",\r\n\"C_Precission_Class\":\"0,5S\",\r\n\"N_Nominal_Current\":\"5.000\",\r\n\"N_Manufacture_Year\":\"2018\",\r\n\"D_Valid_Date\":\"01.10.2018\",\r\n\"D_Replace_Before\":\"01.10.2028\",\r\n\"N_Meter_Measures\":\"1\",\r\n\"C_Partners\":\"ИП Альтштейн Сергей Анатольевич\",\r\n\"C_Digits\":\"6.2\",\r\n\"N_Rate\":\"1\",\r\n\"N_Rate_All\":\"30\",\r\n\"D_Prev_Check\":\"03.10.2022\",\r\n\"N_CM_Mode\":\"2\",\r\n\"C_Delivery_Methods\":\"ЭСК \\/ ТСО\",\r\n\"C_Address\":\"г Москва, ул Серпуховский Вал, д.14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ИП Альтштейн Сергей Анатольевич\",\r\n\"C_Subscr_Code\":\"1060000006588\",\r\n\"D_Subscr_Begin\":\"01.01.2015\",\r\n\"N_INN\":\"000000000000\",\r\n\"C_RP_Name\":\"г Москва, ул. Серпуховский Вал, д.14\",\r\n\"N_RP_Code\":\"124\",\r\n\"C_Reason_Name\":\"Не было контрольного съема показаний более месяцев\",\r\n\"C_Reason_Const\":\"RR_ControlMR_Month\",\r\n\"B_Restrict\":\"false\",\r\n\"C_TTABC_LINK\":\"208000600\",\r\n\"C_TTABC_Type\":\"Т-0,66\",\r\n\"C_TTABC_Number\":\"2\",\r\n\"D_TTABC_Valid_Date\":\"28.02.2018\",\r\n\"N_TTABC_tt1\":\"150.000\",\r\n\"N_TTABC_tt2\":\"5.000\",\r\n\"N_TTABC_Rate\":\"30\",\r\n\"D_TTABC_Replace_Before\":\"28.02.2026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ерпуховский Вал","C_House_Number":"14","C_Building_Number":"","B_Even":null,"F_Doc_LINK":"234df8c9-6233-4bdf-9951-2278676d2c2e"},"S_Number_Prev":"","S_Stamp_Types_Prev":null,"S_Seals_Prev":"","S_Places_Prev":null,"F_Seals":"106f359e-840c-4937-8a0b-b1101bf35001","F_Stamp_Types":6,"F_Places":2,"S_Create_Date":"2023-04-10T10:18:09.000Z","S_Modif_Date":null,"S_Creator":"","S_Owner":"","C_Number":""}</t>
  </si>
  <si>
    <t>2023-04-10 13:19:58.620</t>
  </si>
  <si>
    <t>25e64fa7-e85b-48fa-bf8d-91b5508e0f21</t>
  </si>
  <si>
    <t>{"LINK":"fc42e81c-a283-42cb-bb96-1dcf87a7b193","F_Docs":{"LINK":"234df8c9-6233-4bdf-9951-2278676d2c2e","C_Number":" ПО-МУЭ-ЮЖН-2304-3"},"C_Work_Types":"","C_Number":"36333105","D_Setup_Date":"2018-11-30T00:00:00.000Z","C_Owner":"ИП Альтштейн Сергей Анатольевич","C_Subscr":"1060000006588","C_Address":"г Москва, ул. Серпуховский Вал, д.14","N_Premise_Number":"","N_Premise_Number_INT":0,"C_Note":"","N_Order":13968,"C_Device_Types":"Меркурий 230 ART-03 M CLN","N_Rate":1,"N_House_Number":14,"C_Violation":"","F_Violations":null,"F_Violations2":null,"F_Violations3":null,"D_Date_Elimination":null,"F_Users":null,"B_Geo_Warning":false,"B_Received":true,"S_Create_Date":"2023-04-06T09:57:54.000Z","S_Modif_Date":null,"S_Creator":"MOESK\\FridEM","S_Owner":"MOESK\\FridEM","S_Latitude":55.711794,"S_Longitude":37.616896,"B_Phase3":true,"C_Phone":"","C_Phone_Xml":"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ерпуховский Вал","C_House_Number":"14","C_Building_Number":"","B_Even":null}</t>
  </si>
  <si>
    <t>2023-04-10 13:19:58.840</t>
  </si>
  <si>
    <t>1eba5e7e-116a-430d-a2f4-f92cf332eb92</t>
  </si>
  <si>
    <t>{"LINK":"76a73115-1073-0f31-b2d0-8ec023db63c2","F_Doc_Details":{"ED_Meter_Readings0____LINK":"72f5fcac-4964-4f07-bc0d-274321cb03d5","ED_Meter_Readings0____N_Value":"","ED_Meter_Readings0____N_Value_Prev":8410,"ED_Meter_Readings0____D_Date":"2023-04-10T13:17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72f5fcac-4964-4f07-bc0d-274321cb03d5","N_Value":"","N_Value_Prev":8410,"D_Date":"2023-04-10T13:17:41","D_Date_Prev":"2023-02-28T03:00:00","C_Name":"АЭ-, Сутки (кВт.ч)","N_Digits":6.2,"S_Control_Date":"","S_Control_Value":"","F_Docs_Out":{"LINK":null,"C_Doc_Number":null}}],"LINK":"fc42e81c-a283-42cb-bb96-1dcf87a7b193","F_Docs":{"LINK":"234df8c9-6233-4bdf-9951-2278676d2c2e","C_Number":" ПО-МУЭ-ЮЖН-2304-3"},"C_Work_Types":"","B_IsDone":false,"D_Done_Date":null,"C_Number":"36333105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3 M CLN / 0,5S/10/6,2\r\n&lt;br/&gt;&lt;b&gt;Номер прибора учета:&lt;/b&gt; 36333105\r\n&lt;br/&gt;&lt;b&gt;Дата установки:&lt;/b&gt; 30.11.2018\r\n&lt;br/&gt;&lt;b&gt;Дата поверки:&lt;/b&gt; 01.10.2018\r\n&lt;br/&gt;&lt;b&gt;Год выпуска:&lt;/b&gt; 2018\r\n&lt;br/&gt;&lt;b&gt;КттКтн:&lt;/b&gt; 30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ИП Альтштейн Сергей Анатольевич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Т-0,66 / 0,5S/8/150/5;&lt;br/&gt;Номер ТТ: 2;&lt;br/&gt;Фаза: ABC;&lt;br/&gt;Дата установки: 30.11.2018;&lt;br/&gt;Дата поверки: 28.02.2018;&lt;br/&gt;Год выпуска: 2018;&lt;br/&gt;Ктт: 30&lt;br/&gt;&lt;br/&gt;&lt;/p&gt;&lt;p&gt;&lt;h3&gt;Лицевой счет&lt;/h3&gt;&lt;b&gt;№ ЛС:&lt;/b&gt; 1060000006588\r\n&lt;br/&gt;&lt;b&gt;Потребитель:&lt;/b&gt; ИП Альтштейн Сергей Анатольевич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1-30T03:00:00","C_Owner":"ИП Альтштейн Сергей Анатольевич","C_Subscr":"1060000006588","C_Address":"г Москва, ул. Серпуховский Вал, д.14","N_Premise_Number":"","N_Premise_Number_INT":0,"C_Note":"","N_Order":13968,"C_Device_Types":"Меркурий 230 ART-03 M CLN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06T12:57:54","S_Modif_Date":null,"S_Creator":"MOESK\\FridEM","S_Owner":"MOESK\\FridEM","S_Latitude":55.711794,"S_Longitude":37.616896,"B_Phase3":true,"C_Phone":"","C_Phone_Xml":"","S_Json":"{\r\n\"C_Device_Locations\":\"Прочее\",\r\n\"C_Device_Type\":\"Меркурий 230 ART-03 M CLN\",\r\n\"C_Serial_Number\":\"36333105\",\r\n\"C_Precission_Class\":\"0,5S\",\r\n\"N_Nominal_Current\":\"5.000\",\r\n\"N_Manufacture_Year\":\"2018\",\r\n\"D_Valid_Date\":\"01.10.2018\",\r\n\"D_Replace_Before\":\"01.10.2028\",\r\n\"N_Meter_Measures\":\"1\",\r\n\"C_Partners\":\"ИП Альтштейн Сергей Анатольевич\",\r\n\"C_Digits\":\"6.2\",\r\n\"N_Rate\":\"1\",\r\n\"N_Rate_All\":\"30\",\r\n\"D_Prev_Check\":\"03.10.2022\",\r\n\"N_CM_Mode\":\"2\",\r\n\"C_Delivery_Methods\":\"ЭСК \\/ ТСО\",\r\n\"C_Address\":\"г Москва, ул Серпуховский Вал, д.14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ИП Альтштейн Сергей Анатольевич\",\r\n\"C_Subscr_Code\":\"1060000006588\",\r\n\"D_Subscr_Begin\":\"01.01.2015\",\r\n\"N_INN\":\"000000000000\",\r\n\"C_RP_Name\":\"г Москва, ул. Серпуховский Вал, д.14\",\r\n\"N_RP_Code\":\"124\",\r\n\"C_Reason_Name\":\"Не было контрольного съема показаний более месяцев\",\r\n\"C_Reason_Const\":\"RR_ControlMR_Month\",\r\n\"B_Restrict\":\"false\",\r\n\"C_TTABC_LINK\":\"208000600\",\r\n\"C_TTABC_Type\":\"Т-0,66\",\r\n\"C_TTABC_Number\":\"2\",\r\n\"D_TTABC_Valid_Date\":\"28.02.2018\",\r\n\"N_TTABC_tt1\":\"150.000\",\r\n\"N_TTABC_tt2\":\"5.000\",\r\n\"N_TTABC_Rate\":\"30\",\r\n\"D_TTABC_Replace_Before\":\"28.02.2026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ерпуховский Вал","C_House_Number":"14","C_Building_Number":"","B_Even":null,"F_Doc_LINK":"234df8c9-6233-4bdf-9951-2278676d2c2e"},"S_Number_Prev":"","S_Stamp_Types_Prev":null,"S_Seals_Prev":"","S_Places_Prev":null,"F_Seals":"b8e76470-43bd-4065-bdb1-cf66e2da0c99","F_Stamp_Types":6,"F_Places":1,"S_Create_Date":"2023-04-10T10:17:58.000Z","S_Modif_Date":null,"S_Creator":"","S_Owner":"","C_Number":""}</t>
  </si>
  <si>
    <t>2023-04-10 13:19:58.347</t>
  </si>
  <si>
    <t>02fb7562-ec37-4108-99a9-db9863e81d29</t>
  </si>
  <si>
    <t>2023-04-10 10:27:45.640</t>
  </si>
  <si>
    <t>c18b4bf0-be3b-4f7c-b2b6-e18fc66ed0f6</t>
  </si>
  <si>
    <t>{"LINK":"1c0e2112-1bdc-4d79-8cb9-1d62e6a6a442","F_Docs":{"LINK":"05270fba-d4d9-4b2c-8e4f-16bbe60b49fc","C_Number":"ССП_Назарьево"},"C_Work_Types":"","C_Number":"4190132613121","D_Setup_Date":"2020-01-30T00:00:00.000Z","C_Owner":"Курносов Владимир Николаевич","C_Subscr":"6021000023321","C_Address":"р-н Павлово-Посадский, д Назарьево, д.6","N_Premise_Number":"0","N_Premise_Number_INT":0,"C_Note":"","N_Order":2452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","C_Building_Number":"","B_Even":null}</t>
  </si>
  <si>
    <t>2023-04-10 10:27:44.007</t>
  </si>
  <si>
    <t>904ccd57-e1ab-4163-8a65-5fa23ff1d570</t>
  </si>
  <si>
    <t>2023-04-10 10:27:45.147</t>
  </si>
  <si>
    <t>3874266a-365c-42eb-9420-11df9ac517c1</t>
  </si>
  <si>
    <t>{"LINK":"a8e506db-7e1c-4a10-a3a5-f1639b952de8","F_Doc_Details":{"LINK":"1c0e2112-1bdc-4d79-8cb9-1d62e6a6a442","C_Number":"4190132613121"},"F_Docs_Out":{"LINK":null,"C_Doc_Number":null},"C_Name":"АЭ-, Сутки (кВт.ч)","N_Value":8568,"N_Value_Prev":7807,"D_Date":"2023-04-10T07:25:25.000Z","D_Date_Prev":"2022-12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27:43.420</t>
  </si>
  <si>
    <t>dddd57af-fbfe-4580-88e1-0d1f3cf91aaf</t>
  </si>
  <si>
    <t>{"LINK":"06a25da3-4625-de46-ec3a-83f8fff8b813","C_File_Name":"","D_Date":"2023-04-10T11:03:28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3398,"N_Longitude":37.2038037,"N_Latitude_Gps":0,"N_Longitude_Gps":0,"D_Coords_Date":"2023-04-10T11:03:12.000Z","S_Create_Date":null,"S_Modif_Date":null,"S_Creator":"","S_Owner":"","F_Reject_Reason":null}</t>
  </si>
  <si>
    <t>2023-04-10 14:01:51.330</t>
  </si>
  <si>
    <t>ad416395-8ec9-413f-b707-870efc0545d2</t>
  </si>
  <si>
    <t>{"LINK":"1fb6cd8b-5968-e98a-bfcc-1ce7d1337014","C_File_Name":"","D_Date":"2023-04-10T11:02:53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3398,"N_Longitude":37.2038037,"N_Latitude_Gps":0,"N_Longitude_Gps":0,"D_Coords_Date":"2023-04-10T11:02:50.000Z","S_Create_Date":null,"S_Modif_Date":null,"S_Creator":"","S_Owner":"","F_Reject_Reason":null}</t>
  </si>
  <si>
    <t>2023-04-10 14:01:51.060</t>
  </si>
  <si>
    <t>6dc69e5c-ed04-4464-8525-7983fe952be6</t>
  </si>
  <si>
    <t>{"LINK":"ab6714d4-e455-4c51-8cfa-8f6dcf4cd29d","F_Doc_Details":{"LINK":"8b949292-4184-4d8c-903f-1a2967e7fb39","C_Number":"37784292"},"F_Docs_Out":{"LINK":null,"C_Doc_Number":null},"C_Name":"АЭ-, Ночь (кВт.ч)","N_Value":9588,"N_Value_Prev":9340,"D_Date":"2023-04-10T11:00:39.000Z","D_Date_Prev":"2023-02-23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4:01:49.707</t>
  </si>
  <si>
    <t>038f021e-15ff-49ae-afb8-05273383af59</t>
  </si>
  <si>
    <t>2023-04-10 14:01:50.610</t>
  </si>
  <si>
    <t>699f1d86-78cf-412a-9d07-35d9cee48f20</t>
  </si>
  <si>
    <t>{"LINK":"8b949292-4184-4d8c-903f-1a2967e7fb39","F_Docs":{"LINK":"2677d47d-a11b-4d17-a23d-ed2029a19aea","C_Number":"ПО/ЗЭС/УРЭС/23/04-14 КСП ФЛ Лайково"},"C_Work_Types":"","C_Number":"37784292","D_Setup_Date":"2019-09-10T00:00:00.000Z","C_Owner":"Галочкин Юрий Анатольевич","C_Subscr":"7091000034793","C_Address":"Московская обл, г Одинцово, с Лайково, д 28","N_Premise_Number":"0","N_Premise_Number_INT":0,"C_Note":"","N_Order":382000,"C_Device_Types":"Меркурий 231 AT-01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703274,"S_Longitude":37.203718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28","C_Building_Number":"","B_Even":null}</t>
  </si>
  <si>
    <t>2023-04-10 14:01:50.057</t>
  </si>
  <si>
    <t>8ddb4ac8-942a-4c46-a803-a194a5df2b7e</t>
  </si>
  <si>
    <t>2023-04-10 14:01:51.643</t>
  </si>
  <si>
    <t>4c3eb7de-5914-41d4-8a76-e98a53cd7d5a</t>
  </si>
  <si>
    <t>{"LINK":"c78068e5-1329-4b48-93f4-c195177fc919","F_Doc_Details":{"LINK":"8b949292-4184-4d8c-903f-1a2967e7fb39","C_Number":"37784292"},"F_Docs_Out":{"LINK":null,"C_Doc_Number":null},"C_Name":"АЭ-, День (кВт.ч)","N_Value":23712,"N_Value_Prev":23045,"D_Date":"2023-04-10T11:00:39.000Z","D_Date_Prev":"2023-02-23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4:01:49.127</t>
  </si>
  <si>
    <t>4adb867d-cd68-45bd-9ba9-0b2137dc028c</t>
  </si>
  <si>
    <t>{"LINK":"6b045769-3709-7352-5dd4-d9e49999582d","C_File_Name":"","D_Date":"2023-04-10T07:12:47.000Z","C_MimeType":"","F_Doc_Details":{"LINK":"27f71c80-b41b-4200-8f3b-b5edce7afe31"},"F_Docs":"aaf63b7c-d35e-41d1-8242-2d43883a8862","F_Docs_Out":{"LINK":"aaf63b7c-d35e-41d1-8242-2d43883a886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984085,"N_Longitude":37.7971853,"N_Latitude_Gps":0,"N_Longitude_Gps":0,"D_Coords_Date":"2023-04-10T07:12:44.000Z","S_Create_Date":null,"S_Modif_Date":null,"S_Creator":"","S_Owner":"","F_Reject_Reason":null}</t>
  </si>
  <si>
    <t>2023-04-10 10:11:07.337</t>
  </si>
  <si>
    <t>e1ac4c27-f0c0-422e-a7b2-5983a810f918</t>
  </si>
  <si>
    <t>2023-04-10 10:11:07.013</t>
  </si>
  <si>
    <t>ca2c5130-a658-4817-9d0d-d54194330fb0</t>
  </si>
  <si>
    <t>2023-04-10 10:11:07.600</t>
  </si>
  <si>
    <t>ce7ebd7f-b053-4060-bc72-9fbb980841ec</t>
  </si>
  <si>
    <t>{"LINK":"0167d72a-0066-4ae0-842c-29f22e9de338","F_Docs":{"LINK":"aaf63b7c-d35e-41d1-8242-2d43883a8862","C_Number":"ПО-МУЭ-ВОС-2304-15-2-1"},"C_Work_Types":"","C_Number":"11000137","D_Setup_Date":"2001-08-12T00:00:00.000Z","C_Owner":"УВД по ВАО ГУ МВД России по г. Москве","C_Subscr":"1040000004325","C_Address":"г Москва, б-р. Измайловский, д.41А","N_Premise_Number":"","N_Premise_Number_INT":0,"C_Note":"6, не получили письмо","N_Order":13000,"C_Device_Types":"ПСЧ-4А.05.2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10T09:34:08.000Z","S_Modif_Date":null,"S_Creator":"MOESK\\medvedevaep","S_Owner":"MOESK\\medvedevaep","S_Latitude":55.797695,"S_Longitude":37.796509,"B_Phase3":true,"C_Phone":"","C_Phone_Xml":"","F_Docs___S_Person":false,"B_Additional_Agreement":false,"B_Power_Attorney":false,"S_Parent":null,"B_Wrong":false,"RP_Activity":0,"F_Fias":{"LINK":null,"C_Full_Address":null},"B_Person":false,"S_F_Network_Items":"4f84c52a-8e81-4699-8610-3211ddb5e39b","S_F_Subscr":"","S_F_Devices":"","F_Request":"","B_Accept":false,"B_LessYearMpi":true,"C_District":"","C_City":"","C_Location":"","C_Street":"б-р Измайловский","C_House_Number":"41А","C_Building_Number":"","B_Even":null}</t>
  </si>
  <si>
    <t>2023-04-10 10:11:06.730</t>
  </si>
  <si>
    <t>5d9693d4-dc99-455a-9442-b3eb944fce20</t>
  </si>
  <si>
    <t>{"LINK":"bdf39529-3a17-5e97-7ec9-924b32465dc8","C_File_Name":"","D_Date":"2023-04-10T11:48:13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487,"N_Longitude":37.8365418,"N_Latitude_Gps":0,"N_Longitude_Gps":0,"D_Coords_Date":"2023-04-10T11:48:10.000Z","S_Create_Date":null,"S_Modif_Date":null,"S_Creator":"","S_Owner":"","F_Reject_Reason":null}</t>
  </si>
  <si>
    <t>2023-04-10 14:46:33.513</t>
  </si>
  <si>
    <t>18eb1b0e-8261-4e22-b2d1-8d35f6e29827</t>
  </si>
  <si>
    <t>2023-04-10 14:46:33.757</t>
  </si>
  <si>
    <t>5d643b94-93c1-4158-a6f2-8b5f00ea5d9f</t>
  </si>
  <si>
    <t>2023-04-10 14:46:33.197</t>
  </si>
  <si>
    <t>f5260248-3cf6-4821-ac25-efd07a29b5b1</t>
  </si>
  <si>
    <t>{"LINK":"741ce9c5-d48f-428a-941d-e4d0f32b93df","F_Doc_Details":{"LINK":"3dc5f5da-5d08-450f-8048-4e2a59ef8156","C_Number":"33910805"},"F_Docs_Out":{"LINK":null,"C_Doc_Number":null},"C_Name":"АЭ-, Сутки (кВт.ч)","N_Value":72536,"N_Value_Prev":65319,"D_Date":"2023-04-10T11:46:01.000Z","D_Date_Prev":"2023-02-19T00:00:00.000Z","N_Digits":5,"S_Quantity_Prev":0,"S_Create_Date":"2023-04-10T09:28:45.000Z","S_Modif_Date":null,"S_Creator":"MOESK\\Akilova-EN","S_Owner":"MOESK\\Akilova-EN","S_Control_Date":null,"S_Control_Value":0,"S_F_Time_Zones":3,"S_F_Energy_Types":9}</t>
  </si>
  <si>
    <t>2023-04-10 14:46:31.940</t>
  </si>
  <si>
    <t>75b318ba-6f3d-41a3-a332-9df112ac9965</t>
  </si>
  <si>
    <t>{"LINK":"3dc5f5da-5d08-450f-8048-4e2a59ef8156","F_Docs":{"LINK":"db1acd89-246c-4467-8db1-b5240ec0015b","C_Number":"ССП_ЮЭС_ Ленинский РЭС 10.04.2023 с. Остров "},"C_Work_Types":"","C_Number":"33910805","D_Setup_Date":"2021-05-01T00:00:00.000Z","C_Owner":"Ясыбаш Иванна Иосифовна","C_Subscr":"4061000035421","C_Address":"Московская обл, г Видное, мкр Солнечный остров (д Мисайлово), ул Центральная, д 3","N_Premise_Number":"0","N_Premise_Number_INT":0,"C_Note":"","N_Order":1910,"C_Device_Types":"Меркурий 231 AM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28:39.000Z","S_Modif_Date":null,"S_Creator":"MOESK\\Akilova-EN","S_Owner":"MOESK\\Akilova-EN","S_Latitude":55.572484,"S_Longitude":37.837147,"B_Phase3":true,"C_Phone":"","C_Phone_Xml":"","F_Docs___S_Person":false,"B_Additional_Agreement":false,"B_Power_Attorney":false,"S_Parent":null,"B_Wrong":false,"RP_Activity":0,"F_Fias":{"LINK":null,"C_Full_Address":null},"B_Person":true,"S_F_Network_Items":"6be63741-726f-494f-8325-e90a7d6126bc","S_F_Subscr":"","S_F_Devices":"","F_Request":"","B_Accept":false,"B_LessYearMpi":false,"C_District":"","C_City":"","C_Location":"","C_Street":"ул Центральная (Солнечный остров мкр.)","C_House_Number":"3","C_Building_Number":"","B_Even":null}</t>
  </si>
  <si>
    <t>2023-04-10 14:46:32.390</t>
  </si>
  <si>
    <t>86a9824b-1c5a-4cba-98a5-efb48439b5ba</t>
  </si>
  <si>
    <t>{"LINK":"7ec3d230-fb76-6ba8-22c5-50f5e71158f1","C_File_Name":"","D_Date":"2023-04-10T08:35:30.000Z","C_MimeType":"","F_Doc_Details":{"LINK":"3232b251-0012-4327-b504-ab447ccc7092"},"F_Docs":"99606516-52e3-4644-b44c-47afb927d763","F_Docs_Out":{"LINK":"99606516-52e3-4644-b44c-47afb927d76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35:28.000Z","S_Create_Date":null,"S_Modif_Date":null,"S_Creator":"","S_Owner":"","F_Reject_Reason":null}</t>
  </si>
  <si>
    <t>2023-04-10 11:33:50.403</t>
  </si>
  <si>
    <t>4894fd02-0ded-44f3-a053-937d886ef4db</t>
  </si>
  <si>
    <t>2023-04-10 11:33:49.277</t>
  </si>
  <si>
    <t>af1fda74-1897-494a-8155-b7402e8d8f61</t>
  </si>
  <si>
    <t>2023-04-10 11:33:50.693</t>
  </si>
  <si>
    <t>b3d41ff4-bf2e-4335-a191-3d4370aa0ae5</t>
  </si>
  <si>
    <t>2023-04-10 11:33:49.910</t>
  </si>
  <si>
    <t>adcddd59-bfe5-42b3-a718-a17c17ff6c71</t>
  </si>
  <si>
    <t>{"LINK":"5b554532-73ec-4e11-b812-32100686a3cd","F_Doc_Details":{"LINK":"37176f08-9b58-47e2-a09f-76a336cb4a4f","C_Number":"8220283150088"},"F_Docs_Out":{"LINK":null,"C_Doc_Number":null},"C_Name":"АЭ-, Ночь (кВт.ч)","N_Value":537,"N_Value_Prev":62,"D_Date":"2023-04-10T07:36:39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37:47.853</t>
  </si>
  <si>
    <t>74595ab8-1251-4262-a5f4-7167b35b227e</t>
  </si>
  <si>
    <t>{"LINK":"213d48d9-acf9-ee0a-cd57-1e67b7f2a82f","C_File_Name":"","D_Date":"2023-04-10T07:39:0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374,"N_Longitude":37.4390112,"N_Latitude_Gps":0,"N_Longitude_Gps":0,"D_Coords_Date":"2023-04-10T07:38:58.000Z","S_Create_Date":null,"S_Modif_Date":null,"S_Creator":"","S_Owner":"","F_Reject_Reason":null}</t>
  </si>
  <si>
    <t>2023-04-10 10:37:50.583</t>
  </si>
  <si>
    <t>29e07096-532d-41e4-ba56-c7dadc05ae1f</t>
  </si>
  <si>
    <t>{"LINK":"25ece95b-904a-d7ab-ab74-798b786e3222","C_File_Name":"","D_Date":"2023-04-10T07:39:1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374,"N_Longitude":37.4390112,"N_Latitude_Gps":0,"N_Longitude_Gps":0,"D_Coords_Date":"2023-04-10T07:39:11.000Z","S_Create_Date":null,"S_Modif_Date":null,"S_Creator":"","S_Owner":"","F_Reject_Reason":null}</t>
  </si>
  <si>
    <t>2023-04-10 10:37:50.950</t>
  </si>
  <si>
    <t>f1231e6d-83c9-464d-88d5-5f5ffc5f2145</t>
  </si>
  <si>
    <t>{"LINK":"ac62e758-35e7-0a44-6219-a11dcbf26d2a","C_File_Name":"","D_Date":"2023-04-10T07:39:2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13,"N_Longitude":37.4384133,"N_Latitude_Gps":0,"N_Longitude_Gps":0,"D_Coords_Date":"2023-04-10T07:39:23.000Z","S_Create_Date":null,"S_Modif_Date":null,"S_Creator":"","S_Owner":"","F_Reject_Reason":null}</t>
  </si>
  <si>
    <t>2023-04-10 10:37:51.270</t>
  </si>
  <si>
    <t>222c4b4c-4504-4676-8a9b-85fc71ba82cf</t>
  </si>
  <si>
    <t>2023-04-10 10:37:51.617</t>
  </si>
  <si>
    <t>3d50a22c-e77d-4006-afdd-950b9b76148b</t>
  </si>
  <si>
    <t>2023-04-10 10:37:49.867</t>
  </si>
  <si>
    <t>b6bd92df-4706-4aeb-a2c5-6f853021a153</t>
  </si>
  <si>
    <t>{"LINK":"dedd2b79-595c-465a-b743-20d10e86d4f3","F_Doc_Details":{"LINK":"37176f08-9b58-47e2-a09f-76a336cb4a4f","C_Number":"8220283150088"},"F_Docs_Out":{"LINK":null,"C_Doc_Number":null},"C_Name":"АЭ-, День (кВт.ч)","N_Value":2125,"N_Value_Prev":362,"D_Date":"2023-04-10T07:36:39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37:46.727</t>
  </si>
  <si>
    <t>4f55e805-c9d7-48ff-8c51-0775755be222</t>
  </si>
  <si>
    <t>{"LINK":"37176f08-9b58-47e2-a09f-76a336cb4a4f","F_Docs":{"LINK":"c49f9cc6-adda-4962-a2d7-125394ff063c","C_Number":"ЭС/СЭС/Химки/МЛ ГПХ Вашутино"},"C_Work_Types":"","C_Number":"8220283150088","D_Setup_Date":"2022-04-21T00:00:00.000Z","C_Owner":"Алиев Казимагомед Абдуллаевич","C_Subscr":"5071000035499","C_Address":"г Химки, кв-л Вашутино, д.уч.27","N_Premise_Number":"0","N_Premise_Number_INT":0,"C_Note":"","N_Order":498000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062,"S_Longitude":37.438286,"B_Phase3":true,"C_Phone":"","C_Phone_Xml":"","F_Docs___S_Person":false,"B_Additional_Agreement":false,"B_Power_Attorney":false,"S_Parent":null,"B_Wrong":false,"RP_Activity":0,"F_Fias":{"LINK":null,"C_Full_Address":null},"B_Person":true,"S_F_Network_Items":"322ad25a-a9f1-4596-aa20-1977723fe5cc","S_F_Subscr":"","S_F_Devices":"","F_Request":"","B_Accept":false,"B_LessYearMpi":false,"C_District":"","C_City":"","C_Location":"","C_Street":"","C_House_Number":"уч.27","C_Building_Number":"","B_Even":null}</t>
  </si>
  <si>
    <t>2023-04-10 10:37:48.480</t>
  </si>
  <si>
    <t>82b47846-d5d2-4153-8f5a-0b4d673d7675</t>
  </si>
  <si>
    <t>{"LINK":"0b1c5796-710b-42a6-b75b-f44f8e2c8896","F_Doc_Details":{"LINK":"289fa9b8-7073-45d2-8773-72a7dce3a7e8","C_Number":"21143741"},"F_Docs_Out":{"LINK":null,"C_Doc_Number":null},"C_Name":"АЭ-, Сутки (кВт.ч)","N_Value":72015.82,"N_Value_Prev":71053,"D_Date":"2023-04-10T08:14:35.000Z","D_Date_Prev":"2023-02-28T00:00:00.000Z","N_Digits":6.2,"S_Quantity_Prev":0,"S_Create_Date":"2023-04-10T09:13:14.000Z","S_Modif_Date":null,"S_Creator":"MOESK\\KlimkinaIV","S_Owner":"MOESK\\KlimkinaIV","S_Control_Date":null,"S_Control_Value":0,"S_F_Time_Zones":3,"S_F_Energy_Types":9}</t>
  </si>
  <si>
    <t>2023-04-10 11:26:27.257</t>
  </si>
  <si>
    <t>d65e86c6-bd7d-43a2-807e-811bbf7ceb3d</t>
  </si>
  <si>
    <t>{"LINK":"a4361a7b-42b4-4e87-bd00-947c07199902","F_Stamp_Types":{"LINK":6,"C_Name":"Роторная"},"C_Seal_Number":"ЭУ117628","F_Users":{"LINK":"75cb50ff-68e9-4071-97b2-1b22b25a1d1e","C_Fio":"Аксенов Александр Александрович"},"S_Create_Date":"2023-03-13T06:00:30.000Z","S_Modif_Date":null,"S_Creator":"MOESK\\IA-KB-DB$","S_Owner":"MOESK\\IA-KB-DB$","B_Use":true,"N_Seal_Number":117628}</t>
  </si>
  <si>
    <t>2023-04-10 11:26:28.513</t>
  </si>
  <si>
    <t>e8bef916-1a4e-4181-aa65-5716255bfa54</t>
  </si>
  <si>
    <t>{"LINK":"6f4a7210-7dc0-4dc9-a804-f95c7d012a1d","F_Stamp_Types":{"LINK":6,"C_Name":"Роторная"},"C_Seal_Number":"ЭУ117629","F_Users":{"LINK":"75cb50ff-68e9-4071-97b2-1b22b25a1d1e","C_Fio":"Аксенов Александр Александрович"},"S_Create_Date":"2023-03-13T06:00:30.000Z","S_Modif_Date":null,"S_Creator":"MOESK\\IA-KB-DB$","S_Owner":"MOESK\\IA-KB-DB$","B_Use":true,"N_Seal_Number":117629}</t>
  </si>
  <si>
    <t>2023-04-10 11:26:29.240</t>
  </si>
  <si>
    <t>e6fd3720-f646-4cdb-a3ae-8ffdf2d6e9f0</t>
  </si>
  <si>
    <t>2023-04-10 11:26:30.723</t>
  </si>
  <si>
    <t>16a34c66-abc3-4f6e-808a-8735da375123</t>
  </si>
  <si>
    <t>{"LINK":"ff5be389-0f67-457a-b042-dc88bf3d7580","C_Blank_Number":"248804","F_Users":{"LINK":"75cb50ff-68e9-4071-97b2-1b22b25a1d1e","C_Fio":"Аксенов Александр Александрович"},"S_Create_Date":"2021-09-24T13:35:19.000Z","S_Modif_Date":"2023-03-20T16:52:19.000Z","S_Creator":"sa","S_Owner":"MOESK\\IA-KB-DB$","B_Use":true,"F_Doc_Types":{"LINK":2005,"C_Const":"DT_INSTRUMENTAL_CHECK"},"N_Blank_Number":248804}</t>
  </si>
  <si>
    <t>2023-04-10 11:26:30.397</t>
  </si>
  <si>
    <t>b6b6d313-fc8a-40ed-a49d-79d828f06507</t>
  </si>
  <si>
    <t>{"LINK":"289fa9b8-7073-45d2-8773-72a7dce3a7e8","F_Docs":{"LINK":"798815e3-4f63-4619-bc24-fce178dfbefe","C_Number":"ПО-МУЭ-ЦЕН-2304-15-06-01"},"C_Work_Types":"","C_Number":"21143741","D_Setup_Date":"2001-08-12T00:00:00.000Z","C_Owner":"ПАО \"МТС\"","C_Subscr":"1010000015442","C_Address":"г Москва, пер. Панкратьевский, д.12/12","N_Premise_Number":"","N_Premise_Number_INT":0,"C_Note":"","N_Order":11000,"C_Device_Types":"Меркурий 230 ART-03","N_Rate":1,"N_House_Number":12,"C_Violation":"","F_Violations":null,"F_Violations2":null,"F_Violations3":null,"D_Date_Elimination":null,"F_Users":null,"B_Geo_Warning":false,"B_Received":true,"S_Create_Date":"2023-04-10T09:13:14.000Z","S_Modif_Date":null,"S_Creator":"MOESK\\KlimkinaIV","S_Owner":"MOESK\\KlimkinaIV","S_Latitude":55.772357,"S_Longitude":37.635622,"B_Phase3":false,"C_Phone":"","C_Phone_Xml":"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false,"C_District":"","C_City":"","C_Location":"","C_Street":"пер Панкратьевский","C_House_Number":"12/12","C_Building_Number":"","B_Even":null}</t>
  </si>
  <si>
    <t>2023-04-10 11:26:27.980</t>
  </si>
  <si>
    <t>7951ba18-11f0-4041-9ef5-7fe0353edf7f</t>
  </si>
  <si>
    <t>2023-04-10 11:26:31.527</t>
  </si>
  <si>
    <t>48bec40a-7ac2-47bd-9be9-d7bc8f6b6459</t>
  </si>
  <si>
    <t>{"LINK":"62506c28-d27c-32dc-54c3-d68fcaf2811f","C_File_Name":"","D_Date":"2023-04-10T08:27:49.000Z","C_MimeType":"","F_Doc_Details":{"LINK":"289fa9b8-7073-45d2-8773-72a7dce3a7e8"},"F_Docs":"798815e3-4f63-4619-bc24-fce178dfbefe","F_Docs_Out":{"LINK":"798815e3-4f63-4619-bc24-fce178dfbefe"},"F_Vote":null,"F_Anomalies":null,"F_Type":{"LINK":2,"C_Name":"Прибор","C_Const":"TF_DEVICE","N_Code":2,"B_Required":true,"S_Create_Date":null,"S_Modif_Date":"2016-10-18T12:21:00","S_Creator":"","S_Owner":"sa","B_Ivp":false},"N_Latitude":55.7718341,"N_Longitude":37.635686,"N_Latitude_Gps":0,"N_Longitude_Gps":0,"D_Coords_Date":"2023-04-10T08:27:45.000Z","S_Create_Date":null,"S_Modif_Date":null,"S_Creator":"","S_Owner":"","F_Reject_Reason":null}</t>
  </si>
  <si>
    <t>2023-04-10 11:26:31.053</t>
  </si>
  <si>
    <t>49359604-4c12-403a-9543-dde7a3cc0541</t>
  </si>
  <si>
    <t>{"LINK":"78e0739c-9dfe-6e49-f343-8f6407fff6fa","C_File_Name":"","D_Date":"2023-04-10T08:28:05.000Z","C_MimeType":"","F_Doc_Details":{"LINK":"289fa9b8-7073-45d2-8773-72a7dce3a7e8"},"F_Docs":"798815e3-4f63-4619-bc24-fce178dfbefe","F_Docs_Out":{"LINK":"798815e3-4f63-4619-bc24-fce178dfbefe"},"F_Vote":null,"F_Anomalies":null,"F_Type":{"LINK":2,"C_Name":"Прибор","C_Const":"TF_DEVICE","N_Code":2,"B_Required":true,"S_Create_Date":null,"S_Modif_Date":"2016-10-18T12:21:00","S_Creator":"","S_Owner":"sa","B_Ivp":false},"N_Latitude":55.7718341,"N_Longitude":37.635686,"N_Latitude_Gps":0,"N_Longitude_Gps":0,"D_Coords_Date":"2023-04-10T08:28:02.000Z","S_Create_Date":null,"S_Modif_Date":null,"S_Creator":"","S_Owner":"","F_Reject_Reason":null}</t>
  </si>
  <si>
    <t>2023-04-10 11:26:31.267</t>
  </si>
  <si>
    <t>805de36f-e0f8-433c-b759-1378755d2458</t>
  </si>
  <si>
    <t>{"LINK":"398c3104-d410-946c-9e57-fed3f8ff2044","F_Doc_Details":{"ED_Meter_Readings0____LINK":"0b1c5796-710b-42a6-b75b-f44f8e2c8896","ED_Meter_Readings0____N_Value":"","ED_Meter_Readings0____N_Value_Prev":71053,"ED_Meter_Readings0____D_Date":"2023-04-10T11:14:3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b1c5796-710b-42a6-b75b-f44f8e2c8896","N_Value":"","N_Value_Prev":71053,"D_Date":"2023-04-10T11:14:35","D_Date_Prev":"2023-02-28T03:00:00","C_Name":"АЭ-, Сутки (кВт.ч)","N_Digits":6.2,"S_Control_Date":"","S_Control_Value":"","F_Docs_Out":{"LINK":null,"C_Doc_Number":null}}],"LINK":"289fa9b8-7073-45d2-8773-72a7dce3a7e8","F_Docs":{"LINK":"798815e3-4f63-4619-bc24-fce178dfbefe","C_Number":"ПО-МУЭ-ЦЕН-2304-15-06-01"},"C_Work_Types":"","B_IsDone":false,"D_Done_Date":null,"C_Number":"21143741","C_Info":"&lt;p&gt;&lt;br/&gt;&lt;b&gt;ИКТС: &lt;/b&gt; 57075570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21143741\r\n&lt;br/&gt;&lt;b&gt;Дата установки:&lt;/b&gt; 12.08.2001\r\n&lt;br/&gt;&lt;b&gt;Дата поверки:&lt;/b&gt; 01.09.2014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ПАО \"МТС\"\r\n&lt;br/&gt;&lt;b&gt;Эксплуатационная ответственность:&lt;/b&gt; Неизвестно\r\n&lt;br/&gt;&lt;b&gt;Дата последней операции:&lt;/b&gt; 10.03.2023\r\n&lt;br/&gt;&lt;b&gt;Основание последней операции:&lt;/b&gt; Маршрутный лист по УП №ЭУ/МКС/ЦОРУ/ЮЛ-03-01(реестр ИА) от 10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442\r\n&lt;br/&gt;&lt;b&gt;Потребитель:&lt;/b&gt; ПАО \"МТ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6 сек 10 кВ АТ-4 / 19026 альфа + 28057 (РЭР 6) / РТП 19026 / СШ СН / 22301 / [ТП] 22301 / СШ НН 2 / 715051\r\n&lt;br/&gt;&lt;b&gt;Код ТоП:&lt;/b&gt; 00001@0,4-107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ПАО \"МТС\"","C_Subscr":"1010000015442","C_Address":"г Москва, пер. Панкратьевский, д.12/12","N_Premise_Number":"","N_Premise_Number_INT":0,"C_Note":"","N_Order":11000,"C_Device_Types":"Меркурий 230 ART-03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3:14","S_Modif_Date":null,"S_Creator":"MOESK\\KlimkinaIV","S_Owner":"MOESK\\KlimkinaIV","S_Latitude":55.772357,"S_Longitude":37.635622,"B_Phase3":false,"C_Phone":"","C_Phone_Xml":"","S_Json":"{\r\n\"C_Device_Locations\":\"Прочее\",\r\n\"C_Device_Type\":\"Меркурий 230 ART-03\",\r\n\"C_Serial_Number\":\"21143741\",\r\n\"C_Precission_Class\":\"0,5\",\r\n\"D_Valid_Date\":\"01.09.2014\",\r\n\"D_Replace_Before\":\"01.09.2024\",\r\n\"N_Meter_Measures\":\"1\",\r\n\"C_Partners\":\"ПАО \\\"МТС\\\"\",\r\n\"C_Digits\":\"6.2\",\r\n\"N_Rate\":\"1\",\r\n\"N_Rate_All\":\"40\",\r\n\"D_Prev_Check\":\"10.03.2023\",\r\n\"C_Delivery_Methods\":\"ЭСК \\/ ТСО\",\r\n\"C_Address\":\"г Москва, пер Панкратьевский, д.12\\/12\",\r\n\"C_Conn_Types\":\"Другое строение\",\r\n\"C_Network_Address\":\"[ПС] 378 Центральная 220\\/110\\/10\\/6 \\/ [СШСН] 6 сек 10 кВ АТ-4 \\/ 19026 альфа + 28057 (РЭР 6) \\/ РТП 19026 \\/ СШ СН \\/ 22301 \\/ [ТП] 22301 \\/ СШ НН 2 \\/ 7150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ПАО \\\"МТС\\\"\",\r\n\"C_Subscr_Code\":\"1010000015442\",\r\n\"D_Subscr_Begin\":\"12.08.2001\",\r\n\"N_INN\":\"000000000000\",\r\n\"C_RP_Name\":\"Москва г., Панкратьевский пер., 12\\/12\",\r\n\"N_RP_Code\":\"218\",\r\n\"C_Reason_Name\":\"Инструментальная проверка более 3-х, 2-х лет,  1 года, пол года\",\r\n\"C_Reason_Const\":\"RR_Control_Check\",\r\n\"B_Restrict\":\"false\",\r\n\"C_IKTS\":\"57075570\",\r\n\"C_TTABC_LINK\":\"842288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false,"C_District":"","C_City":"","C_Location":"","C_Street":"пер Панкратьевский","C_House_Number":"12/12","C_Building_Number":"","B_Even":null,"F_Doc_LINK":"798815e3-4f63-4619-bc24-fce178dfbefe"},"S_Number_Prev":"","S_Stamp_Types_Prev":null,"S_Seals_Prev":"","S_Places_Prev":null,"F_Seals":"6f4a7210-7dc0-4dc9-a804-f95c7d012a1d","F_Stamp_Types":6,"F_Places":2,"S_Create_Date":"2023-04-10T08:25:21.000Z","S_Modif_Date":null,"S_Creator":"","S_Owner":"","C_Number":""}</t>
  </si>
  <si>
    <t>2023-04-10 11:26:27.720</t>
  </si>
  <si>
    <t>1143bcdb-f95e-4468-97ea-11b9a651722f</t>
  </si>
  <si>
    <t>{"LINK":"c197a438-e4a6-066e-d41b-9fdeb58ed0ad","F_Doc_Details":{"ED_Meter_Readings0____LINK":"0b1c5796-710b-42a6-b75b-f44f8e2c8896","ED_Meter_Readings0____N_Value":"","ED_Meter_Readings0____N_Value_Prev":71053,"ED_Meter_Readings0____D_Date":"2023-04-10T11:14:3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b1c5796-710b-42a6-b75b-f44f8e2c8896","N_Value":"","N_Value_Prev":71053,"D_Date":"2023-04-10T11:14:35","D_Date_Prev":"2023-02-28T03:00:00","C_Name":"АЭ-, Сутки (кВт.ч)","N_Digits":6.2,"S_Control_Date":"","S_Control_Value":"","F_Docs_Out":{"LINK":null,"C_Doc_Number":null}}],"LINK":"289fa9b8-7073-45d2-8773-72a7dce3a7e8","F_Docs":{"LINK":"798815e3-4f63-4619-bc24-fce178dfbefe","C_Number":"ПО-МУЭ-ЦЕН-2304-15-06-01"},"C_Work_Types":"","B_IsDone":false,"D_Done_Date":null,"C_Number":"21143741","C_Info":"&lt;p&gt;&lt;br/&gt;&lt;b&gt;ИКТС: &lt;/b&gt; 57075570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21143741\r\n&lt;br/&gt;&lt;b&gt;Дата установки:&lt;/b&gt; 12.08.2001\r\n&lt;br/&gt;&lt;b&gt;Дата поверки:&lt;/b&gt; 01.09.2014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ПАО \"МТС\"\r\n&lt;br/&gt;&lt;b&gt;Эксплуатационная ответственность:&lt;/b&gt; Неизвестно\r\n&lt;br/&gt;&lt;b&gt;Дата последней операции:&lt;/b&gt; 10.03.2023\r\n&lt;br/&gt;&lt;b&gt;Основание последней операции:&lt;/b&gt; Маршрутный лист по УП №ЭУ/МКС/ЦОРУ/ЮЛ-03-01(реестр ИА) от 10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442\r\n&lt;br/&gt;&lt;b&gt;Потребитель:&lt;/b&gt; ПАО \"МТ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6 сек 10 кВ АТ-4 / 19026 альфа + 28057 (РЭР 6) / РТП 19026 / СШ СН / 22301 / [ТП] 22301 / СШ НН 2 / 715051\r\n&lt;br/&gt;&lt;b&gt;Код ТоП:&lt;/b&gt; 00001@0,4-107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ПАО \"МТС\"","C_Subscr":"1010000015442","C_Address":"г Москва, пер. Панкратьевский, д.12/12","N_Premise_Number":"","N_Premise_Number_INT":0,"C_Note":"","N_Order":11000,"C_Device_Types":"Меркурий 230 ART-03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3:14","S_Modif_Date":null,"S_Creator":"MOESK\\KlimkinaIV","S_Owner":"MOESK\\KlimkinaIV","S_Latitude":55.772357,"S_Longitude":37.635622,"B_Phase3":false,"C_Phone":"","C_Phone_Xml":"","S_Json":"{\r\n\"C_Device_Locations\":\"Прочее\",\r\n\"C_Device_Type\":\"Меркурий 230 ART-03\",\r\n\"C_Serial_Number\":\"21143741\",\r\n\"C_Precission_Class\":\"0,5\",\r\n\"D_Valid_Date\":\"01.09.2014\",\r\n\"D_Replace_Before\":\"01.09.2024\",\r\n\"N_Meter_Measures\":\"1\",\r\n\"C_Partners\":\"ПАО \\\"МТС\\\"\",\r\n\"C_Digits\":\"6.2\",\r\n\"N_Rate\":\"1\",\r\n\"N_Rate_All\":\"40\",\r\n\"D_Prev_Check\":\"10.03.2023\",\r\n\"C_Delivery_Methods\":\"ЭСК \\/ ТСО\",\r\n\"C_Address\":\"г Москва, пер Панкратьевский, д.12\\/12\",\r\n\"C_Conn_Types\":\"Другое строение\",\r\n\"C_Network_Address\":\"[ПС] 378 Центральная 220\\/110\\/10\\/6 \\/ [СШСН] 6 сек 10 кВ АТ-4 \\/ 19026 альфа + 28057 (РЭР 6) \\/ РТП 19026 \\/ СШ СН \\/ 22301 \\/ [ТП] 22301 \\/ СШ НН 2 \\/ 7150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ПАО \\\"МТС\\\"\",\r\n\"C_Subscr_Code\":\"1010000015442\",\r\n\"D_Subscr_Begin\":\"12.08.2001\",\r\n\"N_INN\":\"000000000000\",\r\n\"C_RP_Name\":\"Москва г., Панкратьевский пер., 12\\/12\",\r\n\"N_RP_Code\":\"218\",\r\n\"C_Reason_Name\":\"Инструментальная проверка более 3-х, 2-х лет,  1 года, пол года\",\r\n\"C_Reason_Const\":\"RR_Control_Check\",\r\n\"B_Restrict\":\"false\",\r\n\"C_IKTS\":\"57075570\",\r\n\"C_TTABC_LINK\":\"842288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false,"C_District":"","C_City":"","C_Location":"","C_Street":"пер Панкратьевский","C_House_Number":"12/12","C_Building_Number":"","B_Even":null,"F_Doc_LINK":"798815e3-4f63-4619-bc24-fce178dfbefe"},"S_Number_Prev":"","S_Stamp_Types_Prev":null,"S_Seals_Prev":"","S_Places_Prev":null,"F_Seals":"a4361a7b-42b4-4e87-bd00-947c07199902","F_Stamp_Types":6,"F_Places":1,"S_Create_Date":"2023-04-10T08:25:01.000Z","S_Modif_Date":null,"S_Creator":"","S_Owner":"","C_Number":""}</t>
  </si>
  <si>
    <t>2023-04-10 11:26:27.473</t>
  </si>
  <si>
    <t>e209dc45-3e3b-4597-9441-eb413a5e1c1d</t>
  </si>
  <si>
    <t>{"LINK":"e1eb4365-6053-4df4-8be0-facdd07b4ece","F_Doc_Details":{"LINK":"88870a37-08cf-4fcc-8785-d101809fa219","C_Number":"5210280854279"},"F_Docs_Out":{"LINK":null,"C_Doc_Number":null},"C_Name":"АЭ-, Ночь (кВт.ч)","N_Value":5,"N_Value_Prev":5,"D_Date":"2023-04-10T18:49:11.000Z","D_Date_Prev":"2023-02-16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21:49:57.553</t>
  </si>
  <si>
    <t>1dc42599-9ee3-419c-9bd5-35eacf0a07a5</t>
  </si>
  <si>
    <t>{"LINK":"42e220d9-dbb4-092b-6243-03e2d41e28c7","C_File_Name":"","D_Date":"2023-04-10T18:51:39.000Z","C_MimeType":"","F_Doc_Details":{"LINK":"88870a37-08cf-4fcc-8785-d101809fa219"},"F_Docs":"0b5cd08e-c64e-4928-b1c7-e1459d575696","F_Docs_Out":{"LINK":"574242ca-9a9e-d15a-ffb8-c5647c614641"},"F_Vote":null,"F_Anomalies":null,"F_Type":{"LINK":2,"C_Name":"Прибор","C_Const":"TF_DEVICE","N_Code":2,"B_Required":true,"S_Create_Date":null,"S_Modif_Date":"2016-10-18T12:21:00","S_Creator":"","S_Owner":"sa","B_Ivp":false},"N_Latitude":54.4682399,"N_Longitude":38.716011,"N_Latitude_Gps":0,"N_Longitude_Gps":0,"D_Coords_Date":"2023-04-10T18:51:37.000Z","S_Create_Date":null,"S_Modif_Date":null,"S_Creator":"","S_Owner":"","F_Reject_Reason":null}</t>
  </si>
  <si>
    <t>2023-04-10 21:49:58.763</t>
  </si>
  <si>
    <t>ac17a3ed-7770-4b37-bb23-773286c135a9</t>
  </si>
  <si>
    <t>2023-04-10 21:49:59.057</t>
  </si>
  <si>
    <t>b43acdd8-1567-41c5-a2a2-3f3155d75dc0</t>
  </si>
  <si>
    <t>{"LINK":"88870a37-08cf-4fcc-8785-d101809fa219","F_Docs":{"LINK":"0b5cd08e-c64e-4928-b1c7-e1459d575696","C_Number":"ПО-ЮЭС-КРЭС-ГПХ-Ануфриев1"},"C_Work_Types":"","C_Number":"5210280854279","D_Setup_Date":"2021-11-17T00:00:00.000Z","C_Owner":"Архипов Павел Александрович","C_Subscr":"4071000014975","C_Address":"Московская обл, рп Серебряные Пруды, д Растрехаевка,","N_Premise_Number":"0","N_Premise_Number_INT":0,"C_Note":"","N_Order":4479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145,"S_Longitude":38.716241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","C_Building_Number":"","B_Even":null}</t>
  </si>
  <si>
    <t>2023-04-10 21:49:57.810</t>
  </si>
  <si>
    <t>50850be7-3122-458b-9099-5f1f5100941e</t>
  </si>
  <si>
    <t>{"LINK":"74ca6d11-f20a-4acc-9037-f1dc3534b5f9","F_Doc_Details":{"LINK":"88870a37-08cf-4fcc-8785-d101809fa219","C_Number":"5210280854279"},"F_Docs_Out":{"LINK":null,"C_Doc_Number":null},"C_Name":"АЭ-, День (кВт.ч)","N_Value":26,"N_Value_Prev":26,"D_Date":"2023-04-10T18:49:11.000Z","D_Date_Prev":"2023-02-16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21:49:57.190</t>
  </si>
  <si>
    <t>d4206218-0a43-4205-86d8-b58f8ae7df42</t>
  </si>
  <si>
    <t>{"LINK":"574242ca-9a9e-d15a-ffb8-c5647c614641","F_Doc_Details":{"LINK":"88870a37-08cf-4fcc-8785-d101809fa21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0:56.000Z","C_Doc_Number":"АСКП-52102808542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9:58.290</t>
  </si>
  <si>
    <t>41dcecf5-0420-42d1-a80f-c97382ab1d13</t>
  </si>
  <si>
    <t>{"LINK":"03c66689-b613-429f-b824-4b4e913c5928","F_Doc_Details":{"LINK":"c09e16bb-42e2-45c9-afef-4db8a704542e","C_Number":"5200262059165"},"F_Docs_Out":{"LINK":null,"C_Doc_Number":null},"C_Name":"АЭ-, День (кВт.ч)","N_Value":3975,"N_Value_Prev":3949,"D_Date":"2023-04-10T07:35:16.000Z","D_Date_Prev":"2022-12-30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36:35.737</t>
  </si>
  <si>
    <t>afe01655-5012-4355-9fbb-3d8d4629ae5c</t>
  </si>
  <si>
    <t>{"LINK":"8261ea2f-6ce9-4898-806c-4c5ad3051080","F_Doc_Details":{"LINK":"c09e16bb-42e2-45c9-afef-4db8a704542e","C_Number":"5200262059165"},"F_Docs_Out":{"LINK":null,"C_Doc_Number":null},"C_Name":"АЭ-, Ночь (кВт.ч)","N_Value":1977,"N_Value_Prev":1965,"D_Date":"2023-04-10T07:35:16.000Z","D_Date_Prev":"2022-12-30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36:36.320</t>
  </si>
  <si>
    <t>bfaf1262-ffd4-4483-8af2-39d9a56d7beb</t>
  </si>
  <si>
    <t>{"LINK":"ff362e80-ad2d-f70a-c23d-853514d49009","C_File_Name":"","D_Date":"2023-04-10T07:37:40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15,"N_Longitude":37.113155,"N_Latitude_Gps":0,"N_Longitude_Gps":0,"D_Coords_Date":"2023-04-10T07:37:37.000Z","S_Create_Date":null,"S_Modif_Date":null,"S_Creator":"","S_Owner":"","F_Reject_Reason":null}</t>
  </si>
  <si>
    <t>2023-04-10 10:36:37.783</t>
  </si>
  <si>
    <t>aba98bdb-284d-4664-bb4a-e9c435f92768</t>
  </si>
  <si>
    <t>2023-04-10 10:36:37.193</t>
  </si>
  <si>
    <t>c2af0f4b-f348-4d5d-ac0a-2f60ebe25903</t>
  </si>
  <si>
    <t>{"LINK":"0136a498-b8f3-fdee-44c5-486db0a4f84e","C_File_Name":"","D_Date":"2023-04-10T07:37:5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15,"N_Longitude":37.113155,"N_Latitude_Gps":0,"N_Longitude_Gps":0,"D_Coords_Date":"2023-04-10T07:37:52.000Z","S_Create_Date":null,"S_Modif_Date":null,"S_Creator":"","S_Owner":"","F_Reject_Reason":null}</t>
  </si>
  <si>
    <t>2023-04-10 10:36:38.210</t>
  </si>
  <si>
    <t>e4e91891-14b5-4c49-882b-5f476554b27c</t>
  </si>
  <si>
    <t>{"LINK":"c09e16bb-42e2-45c9-afef-4db8a704542e","F_Docs":{"LINK":"ab81a2e8-0652-4e65-8fcb-52c020b6ec3f","C_Number":"ССП_НМЭС_Троицкий РЭС 01.04.2023 д. Юрьевка (Бутков)"},"C_Work_Types":"","C_Number":"5200262059165","D_Setup_Date":"2022-05-01T00:00:00.000Z","C_Owner":"Винокурова Вера Владимировна","C_Subscr":"3021000065451","C_Address":"п Вороновское, д Юрьевка, тер СНТ Дубки, д.228 стр.2 -  0","N_Premise_Number":"0","N_Premise_Number_INT":0,"C_Note":"","N_Order":2100,"C_Device_Types":"Миртек-32 РУ","N_Rate":1,"N_House_Number":228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3307,"S_Longitude":37.113255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28 стр.2","C_Building_Number":"","B_Even":null}</t>
  </si>
  <si>
    <t>2023-04-10 10:36:36.607</t>
  </si>
  <si>
    <t>33dc6494-16b7-4044-94fc-2f67475db3dc</t>
  </si>
  <si>
    <t>{"LINK":"a85bb6d8-abf4-fade-fdf8-78a20f0053e2","C_File_Name":"","D_Date":"2023-04-10T07:38:10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15,"N_Longitude":37.113155,"N_Latitude_Gps":0,"N_Longitude_Gps":0,"D_Coords_Date":"2023-04-10T07:38:08.000Z","S_Create_Date":null,"S_Modif_Date":null,"S_Creator":"","S_Owner":"","F_Reject_Reason":null}</t>
  </si>
  <si>
    <t>2023-04-10 10:36:38.507</t>
  </si>
  <si>
    <t>eb95b14c-1c67-416d-b91b-d358332a6c9f</t>
  </si>
  <si>
    <t>2023-04-10 10:36:38.843</t>
  </si>
  <si>
    <t>991c039a-6cfa-4084-abff-ab1c8458d167</t>
  </si>
  <si>
    <t>{"LINK":"092e0b0b-d117-7376-3b03-4524402aaffd","C_File_Name":"","D_Date":"2023-04-10T11:53:0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3:07.000Z","S_Create_Date":null,"S_Modif_Date":null,"S_Creator":"","S_Owner":"","F_Reject_Reason":null}</t>
  </si>
  <si>
    <t>2023-04-10 14:51:29.667</t>
  </si>
  <si>
    <t>df9116b4-5464-4926-a47c-1f6cef53f364</t>
  </si>
  <si>
    <t>2023-04-10 14:51:30.017</t>
  </si>
  <si>
    <t>2b144235-7bbb-405c-94f4-637708f21c7d</t>
  </si>
  <si>
    <t>2023-04-10 14:51:29.100</t>
  </si>
  <si>
    <t>fa7e201a-2b92-42b9-ae5e-05a6481ae0af</t>
  </si>
  <si>
    <t>{"LINK":"28974017-fc95-4a01-9dae-7f520f9b6273","F_Doc_Details":{"LINK":"5e2b8d71-689d-44c3-8479-c32a7afe8f23","C_Number":"05932585"},"F_Docs_Out":{"LINK":null,"C_Doc_Number":null},"C_Name":"АЭ-, Сутки (кВт.ч)","N_Value":53622,"N_Value_Prev":53119,"D_Date":"2023-04-10T11:50:59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1:27.690</t>
  </si>
  <si>
    <t>67837563-32cb-404d-8d8b-03bb89645ac6</t>
  </si>
  <si>
    <t>{"LINK":"5e2b8d71-689d-44c3-8479-c32a7afe8f23","F_Docs":{"LINK":"d170104a-1844-4ac2-b828-15ebb5e68910","C_Number":"ССП_Бордуки"},"C_Work_Types":"","C_Number":"05932585","D_Setup_Date":"2012-09-11T00:00:00.000Z","C_Owner":"Канальина Светлана Викторовна","C_Subscr":"6061000015303","C_Address":"р-н Шатурский, д Бордуки, д. 120/1-2","N_Premise_Number":"1","N_Premise_Number_INT":1,"C_Note":"","N_Order":1458,"C_Device_Types":"Меркурий-203.2Т","N_Rate":1,"N_House_Number":12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05,"S_Longitude":39.71233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20/1-2","C_Building_Number":"","B_Even":null}</t>
  </si>
  <si>
    <t>2023-04-10 14:51:28.423</t>
  </si>
  <si>
    <t>9018a247-70da-4c07-8dc1-973f43154a29</t>
  </si>
  <si>
    <t>{"LINK":"521c30e6-c042-4a28-a08b-26c3b4c6d8c4","F_Doc_Details":{"LINK":"3a8552bf-586e-4663-8413-a96c249e2e35","C_Number":"39302006"},"F_Docs_Out":{"LINK":null,"C_Doc_Number":null},"C_Name":"АЭ-, Сутки (кВт.ч)","N_Value":1302,"N_Value_Prev":1302,"D_Date":"2023-04-10T07:33:5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34:25.137</t>
  </si>
  <si>
    <t>7d5a91fa-128c-4409-af97-7127639dd70a</t>
  </si>
  <si>
    <t>{"LINK":"5c018353-735c-b1a1-fbb2-e4f02eb149ae","C_File_Name":"","D_Date":"2023-04-10T07:35:1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555,"N_Longitude":38.5974371,"N_Latitude_Gps":0,"N_Longitude_Gps":0,"D_Coords_Date":"2023-04-10T07:35:15.000Z","S_Create_Date":null,"S_Modif_Date":null,"S_Creator":"","S_Owner":"","F_Reject_Reason":null}</t>
  </si>
  <si>
    <t>2023-04-10 10:34:28.890</t>
  </si>
  <si>
    <t>2dd5a627-7aff-4e13-9b80-e917b15e10c1</t>
  </si>
  <si>
    <t>2023-04-10 10:34:29.590</t>
  </si>
  <si>
    <t>0c2021cb-be93-4ecd-90d2-5b613d953bdf</t>
  </si>
  <si>
    <t>{"LINK":"3a8552bf-586e-4663-8413-a96c249e2e35","F_Docs":{"LINK":"55e67ddc-caf5-4db6-8030-fc4b76f0fd37","C_Number":"ВЭС-ВРЭС-2304-съем ФЛ_ГПХ_Гостилово_Химик-5А_Щербинин А.А. "},"C_Work_Types":"","C_Number":"39302006","D_Setup_Date":"2020-05-01T00:00:00.000Z","C_Owner":"Барсукова Валентина Васильевна","C_Subscr":"6081000035336","C_Address":"р-н Воскресенский, д Гостилово, тер. СНТ Березка, д.225","N_Premise_Number":"0","N_Premise_Number_INT":0,"C_Note":"","N_Order":659000,"C_Device_Types":"Меркурий 201.5","N_Rate":1,"N_House_Number":225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1927,"S_Longitude":38.596843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25","C_Building_Number":"","B_Even":null}</t>
  </si>
  <si>
    <t>2023-04-10 10:34:25.880</t>
  </si>
  <si>
    <t>4291a300-e380-4383-a086-c58b9878d818</t>
  </si>
  <si>
    <t>2023-04-10 10:34:27.397</t>
  </si>
  <si>
    <t>f9471ba8-0e47-40db-be5b-bbbafa5e93c7</t>
  </si>
  <si>
    <t>{"LINK":"2e0f56cf-9422-4cb2-85dd-e46e9774c2a0","F_Doc_Details":{"LINK":"a2f9939c-8cd9-47ec-99b5-83b80e1ec7cb","C_Number":"40949742"},"F_Docs_Out":{"LINK":null,"C_Doc_Number":null},"C_Name":"АЭ-, Сутки (кВт.ч)","N_Value":8194,"N_Value_Prev":8100,"D_Date":"2023-04-10T10:50:23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50:52.030</t>
  </si>
  <si>
    <t>7a991086-fa70-459a-b738-4de7d5458e3e</t>
  </si>
  <si>
    <t>{"LINK":"d1619c9e-c517-a26b-5c28-787beb0c67d8","C_File_Name":"","D_Date":"2023-04-10T10:51:4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2,"N_Longitude":38.5942523,"N_Latitude_Gps":0,"N_Longitude_Gps":0,"D_Coords_Date":"2023-04-10T10:51:43.000Z","S_Create_Date":null,"S_Modif_Date":null,"S_Creator":"","S_Owner":"","F_Reject_Reason":null}</t>
  </si>
  <si>
    <t>2023-04-10 13:50:55.417</t>
  </si>
  <si>
    <t>cb313cf4-d564-4665-a3ab-a3bcab0947d0</t>
  </si>
  <si>
    <t>2023-04-10 13:50:56.010</t>
  </si>
  <si>
    <t>0657cbeb-821b-47be-bd69-cb3acb9d10b6</t>
  </si>
  <si>
    <t>2023-04-10 13:50:53.880</t>
  </si>
  <si>
    <t>2373415a-6553-41a0-a9ed-4b57ca245391</t>
  </si>
  <si>
    <t>{"LINK":"a2f9939c-8cd9-47ec-99b5-83b80e1ec7cb","F_Docs":{"LINK":"55e67ddc-caf5-4db6-8030-fc4b76f0fd37","C_Number":"ВЭС-ВРЭС-2304-съем ФЛ_ГПХ_Гостилово_Химик-5А_Щербинин А.А. "},"C_Work_Types":"","C_Number":"40949742","D_Setup_Date":"2020-07-01T00:00:00.000Z","C_Owner":"Киржайкина Марина Владимировна","C_Subscr":"6081000035681","C_Address":"р-н Воскресенский, д Трофимово, снт. Березка-2, д.213 -  0","N_Premise_Number":"0","N_Premise_Number_INT":0,"C_Note":"","N_Order":704000,"C_Device_Types":"Меркурий 201.5","N_Rate":1,"N_House_Number":213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89227,"S_Longitude":38.593335,"B_Phase3":false,"C_Phone":"","C_Phone_Xml":"","F_Docs___S_Person":false,"B_Additional_Agreement":false,"B_Power_Attorney":false,"S_Parent":null,"B_Wrong":false,"RP_Activity":0,"F_Fias":{"LINK":null,"C_Full_Address":null},"B_Person":true,"S_F_Network_Items":"11764e33-74ba-4aac-8b08-e53ffabc22de","S_F_Subscr":"","S_F_Devices":"","F_Request":"","B_Accept":false,"B_LessYearMpi":false,"C_District":"","C_City":"","C_Location":"","C_Street":"снт Березка-2","C_House_Number":"213","C_Building_Number":"","B_Even":null}</t>
  </si>
  <si>
    <t>2023-04-10 13:50:52.553</t>
  </si>
  <si>
    <t>eac1be3a-5ec1-441d-a16c-8b6cec68cbbf</t>
  </si>
  <si>
    <t>{"LINK":"9f40229b-039d-a10d-1e87-b7b87316a222","C_File_Name":"","D_Date":"2023-04-10T16:04:15.000Z","C_MimeType":"","F_Doc_Details":{"LINK":"21b13b5a-f454-40a1-a56f-d06ae07e81f6"},"F_Docs":"0b5cd08e-c64e-4928-b1c7-e1459d575696","F_Docs_Out":{"LINK":"f276027d-350b-99dc-5001-13131ddb666c"},"F_Vote":null,"F_Anomalies":null,"F_Type":{"LINK":2,"C_Name":"Прибор","C_Const":"TF_DEVICE","N_Code":2,"B_Required":true,"S_Create_Date":null,"S_Modif_Date":"2016-10-18T12:21:00","S_Creator":"","S_Owner":"sa","B_Ivp":false},"N_Latitude":54.4685449,"N_Longitude":38.7160462,"N_Latitude_Gps":0,"N_Longitude_Gps":0,"D_Coords_Date":"2023-04-10T16:04:00.000Z","S_Create_Date":null,"S_Modif_Date":null,"S_Creator":"","S_Owner":"","F_Reject_Reason":null}</t>
  </si>
  <si>
    <t>2023-04-10 19:02:33.717</t>
  </si>
  <si>
    <t>f3afba54-5131-4b1a-8b9d-25f13228bb05</t>
  </si>
  <si>
    <t>{"LINK":"dcec8667-0154-44e2-857f-db427a808d0d","F_Doc_Details":{"LINK":"21b13b5a-f454-40a1-a56f-d06ae07e81f6","C_Number":"11015573"},"F_Docs_Out":{"LINK":null,"C_Doc_Number":null},"C_Name":"АЭ-, Сутки (кВт.ч)","N_Value":57420,"N_Value_Prev":56900,"D_Date":"2023-04-10T16:01:44.000Z","D_Date_Prev":"2023-02-24T00:00:00.000Z","N_Digits":5,"S_Quantity_Prev":0,"S_Create_Date":"2023-04-10T10:39:26.000Z","S_Modif_Date":null,"S_Creator":"MOESK\\AnufrievaOI","S_Owner":"MOESK\\AnufrievaOI","S_Control_Date":null,"S_Control_Value":0,"S_F_Time_Zones":3,"S_F_Energy_Types":9}</t>
  </si>
  <si>
    <t>2023-04-10 19:02:32.687</t>
  </si>
  <si>
    <t>70e79485-0cac-41ba-8cb9-e336df9e7ec5</t>
  </si>
  <si>
    <t>{"LINK":"21b13b5a-f454-40a1-a56f-d06ae07e81f6","F_Docs":{"LINK":"0b5cd08e-c64e-4928-b1c7-e1459d575696","C_Number":"ПО-ЮЭС-КРЭС-ГПХ-Ануфриев1"},"C_Work_Types":"","C_Number":"11015573","D_Setup_Date":"2007-06-08T00:00:00.000Z","C_Owner":"Маркина Ольга Вячеславовна","C_Subscr":"4071000026511","C_Address":"р-н Серебряно-Прудский, д Растрехаевка, д. 29","N_Premise_Number":"0","N_Premise_Number_INT":0,"C_Note":"","N_Order":39622,"C_Device_Types":"СЭО-1.15.402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5564,"S_Longitude":38.780193,"B_Phase3":fals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true,"C_District":"","C_City":"","C_Location":"","C_Street":"","C_House_Number":"29","C_Building_Number":"","B_Even":null}</t>
  </si>
  <si>
    <t>2023-04-10 19:02:32.943</t>
  </si>
  <si>
    <t>2da59e56-dda1-4fc1-8c55-8b96435c7c32</t>
  </si>
  <si>
    <t>2023-04-10 19:02:33.983</t>
  </si>
  <si>
    <t>77c13491-d878-4625-a76e-992d2df372a4</t>
  </si>
  <si>
    <t>{"LINK":"f276027d-350b-99dc-5001-13131ddb666c","F_Doc_Details":{"LINK":"21b13b5a-f454-40a1-a56f-d06ae07e81f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03:29.000Z","C_Doc_Number":"АСКП-1101557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02:33.357</t>
  </si>
  <si>
    <t>15c2b525-bb6e-4278-ac3f-25e42a5f5060</t>
  </si>
  <si>
    <t>2023-04-10 17:36:59.843</t>
  </si>
  <si>
    <t>cd5ea659-53c9-442d-82f4-c58089e5e69b</t>
  </si>
  <si>
    <t>{"LINK":"726b2f2e-cf31-4eb0-a4fa-a034369c7019","F_Doc_Details":{"LINK":"6c9191b9-11f5-4834-a61f-f4690290679c","C_Number":"10681366"},"F_Docs_Out":{"LINK":null,"C_Doc_Number":null},"C_Name":"АЭ-, Сутки (кВт.ч)","N_Value":12388,"N_Value_Prev":8721,"D_Date":"2023-04-10T14:36:09.000Z","D_Date_Prev":"2022-12-30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37:21.757</t>
  </si>
  <si>
    <t>9a2b2d90-cb70-4af2-80d0-eb456598e0b6</t>
  </si>
  <si>
    <t>{"LINK":"2790f971-3029-d9d8-42b0-d286250ca92b","C_File_Name":"","D_Date":"2023-04-10T14:35:45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36533,"N_Longitude":37.6542042,"N_Latitude_Gps":0,"N_Longitude_Gps":0,"D_Coords_Date":"2023-04-10T14:35:43.000Z","S_Create_Date":null,"S_Modif_Date":null,"S_Creator":"","S_Owner":"","F_Reject_Reason":null}</t>
  </si>
  <si>
    <t>2023-04-10 17:37:24.077</t>
  </si>
  <si>
    <t>88eaff0f-1037-4e45-a950-8f2674c56422</t>
  </si>
  <si>
    <t>{"LINK":"fd021854-d1d2-fee2-0cda-c36f5a770efe","C_File_Name":"","D_Date":"2023-04-10T14:36:04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6533,"N_Longitude":37.6542042,"N_Latitude_Gps":0,"N_Longitude_Gps":0,"D_Coords_Date":"2023-04-10T14:36:01.000Z","S_Create_Date":null,"S_Modif_Date":null,"S_Creator":"","S_Owner":"","F_Reject_Reason":null}</t>
  </si>
  <si>
    <t>2023-04-10 17:37:24.483</t>
  </si>
  <si>
    <t>540986ee-52eb-4847-942e-85486e290009</t>
  </si>
  <si>
    <t>2023-04-10 17:37:23.293</t>
  </si>
  <si>
    <t>f0f5b963-7235-46a5-be52-d5ec737658af</t>
  </si>
  <si>
    <t>2023-04-10 17:37:24.900</t>
  </si>
  <si>
    <t>b7b655a6-ffc2-4ee2-8a77-f538f1322491</t>
  </si>
  <si>
    <t>{"LINK":"6c9191b9-11f5-4834-a61f-f4690290679c","F_Docs":{"LINK":"58e70335-6270-41ab-a972-fcc6b92d3d58","C_Number":"ПО СЭС МУ-Ховрино-ГПХ-Б"},"C_Work_Types":"","C_Number":"10681366","D_Setup_Date":"2012-05-12T00:00:00.000Z","C_Owner":"Танич Екатерина Алексеевна","C_Subscr":"5111000020262","C_Address":"р-н Мытищинский, д Ховрино, ул. Напрудная, д.5","N_Premise_Number":"-","N_Premise_Number_INT":0,"C_Note":"","N_Order":274000,"C_Device_Types":"Меркурий 230 АМ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73512,"S_Longitude":37.508389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true,"C_District":"","C_City":"","C_Location":"","C_Street":"ул Напрудная","C_House_Number":"5","C_Building_Number":"","B_Even":null}</t>
  </si>
  <si>
    <t>2023-04-10 17:37:22.247</t>
  </si>
  <si>
    <t>190e9ffd-a455-4b60-bd52-0f3a818ae4ff</t>
  </si>
  <si>
    <t>{"LINK":"a4045007-3760-415c-b910-4c05cfe968f0","F_Statuses":{"LINK":3,"C_Name":"Назначено"},"F_Types":{"LINK":20,"C_Name":"Маршрутный лист по УП"},"D_Date":"2023-04-10T00:00:00.000Z","D_Date_End":"2023-04-17T23:59:00.000Z","C_Number":"СЭК_СЭС_ДмитрРЭС_замена_07042023_2","F_Users":{"LINK":"2e5df50e-6579-4633-9833-554f3f68c80e","C_Fio":"СЭК 522 СЭС_Дмитровский"},"N_Order":215470000,"B_Done":false,"S_Create_Date":"2023-04-07T12:51:00.000Z","S_Modif_Date":"2023-04-07T13:04:00.000Z","S_Creator":"MOESK\\BalabanL","S_Owner":"mobileservice","S_Person":false,"B_Received":true,"B_Request":null,"F_Categories_MRU":{"LINK":616892,"C_Name":"Проведение замен ПУ"},"F_TP":""}</t>
  </si>
  <si>
    <t>2023-04-10 07:26:06.620</t>
  </si>
  <si>
    <t>5e8249ea-04f7-4897-8ed3-e99410ea9d33</t>
  </si>
  <si>
    <t>{"LINK":"8862aeeb-c40e-4d4a-9141-d864d8f5a8f2","F_Doc_Details":{"LINK":"6887ef06-a7ad-4aba-953b-1cc049f74f41","C_Number":"05830302"},"F_Docs_Out":{"LINK":null,"C_Doc_Number":null},"C_Name":"АЭ-, Сутки (кВт.ч)","N_Value":23366,"N_Value_Prev":23366,"D_Date":"2023-04-10T11:49:30.000Z","D_Date_Prev":"2023-02-18T00:00:00.000Z","N_Digits":5,"S_Quantity_Prev":0,"S_Create_Date":"2023-04-10T12:16:15.000Z","S_Modif_Date":null,"S_Creator":"MOESK\\InushevaMN","S_Owner":"MOESK\\InushevaMN","S_Control_Date":null,"S_Control_Value":0,"S_F_Time_Zones":3,"S_F_Energy_Types":9}</t>
  </si>
  <si>
    <t>2023-04-10 14:50:10.640</t>
  </si>
  <si>
    <t>72b33a53-396f-431d-9da0-17e07d4e075d</t>
  </si>
  <si>
    <t>2023-04-10 14:50:11.623</t>
  </si>
  <si>
    <t>9ab4f9ff-4510-408a-9519-ff10c1c33c6a</t>
  </si>
  <si>
    <t>2023-04-10 14:50:12.947</t>
  </si>
  <si>
    <t>d1dc4210-1051-40a3-acc6-1b955c335554</t>
  </si>
  <si>
    <t>{"LINK":"9fd1944c-a4f8-4712-14bf-b8f4d64a5fdd","C_File_Name":"","D_Date":"2023-04-10T11:51:46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3927,"N_Longitude":36.1239045,"N_Latitude_Gps":0,"N_Longitude_Gps":0,"D_Coords_Date":"2023-04-10T11:51:40.000Z","S_Create_Date":null,"S_Modif_Date":null,"S_Creator":"","S_Owner":"","F_Reject_Reason":null}</t>
  </si>
  <si>
    <t>2023-04-10 14:50:12.470</t>
  </si>
  <si>
    <t>8dccdd09-8c2e-46bd-97d6-c7c1eb9be4cf</t>
  </si>
  <si>
    <t>{"LINK":"6887ef06-a7ad-4aba-953b-1cc049f74f41","F_Docs":{"LINK":"ab2ef21b-cdab-4a91-b4ff-06549e2f24de","C_Number":"ПО-ЗЭС-НФУ-2304-15-КСП-ФЛ-Щ-СНТ Творец"},"C_Work_Types":"","C_Number":"05830302","D_Setup_Date":"2020-10-06T00:00:00.000Z","C_Owner":"Николаева Ольга Владимировна","C_Subscr":"7051000045870","C_Address":"р-н Наро-Фоминский, д Перемешаево, тер. СНТ Творец, д.уч. 151","N_Premise_Number":"0","N_Premise_Number_INT":0,"C_Note":"","N_Order":62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626,"S_Longitude":36.124386,"B_Phase3":true,"C_Phone":"","C_Phone_Xml":"","F_Docs___S_Person":false,"B_Additional_Agreement":false,"B_Power_Attorney":false,"S_Parent":null,"B_Wrong":false,"RP_Activity":0,"F_Fias":{"LINK":null,"C_Full_Address":null},"B_Person":true,"S_F_Network_Items":"691bcf25-e1ad-4b6c-bfc5-0982b01083ac","S_F_Subscr":"","S_F_Devices":"","F_Request":"","B_Accept":false,"B_LessYearMpi":false,"C_District":"","C_City":"","C_Location":"","C_Street":"тер СНТ Творец","C_House_Number":"уч. 151","C_Building_Number":"","B_Even":null}</t>
  </si>
  <si>
    <t>2023-04-10 14:50:11.030</t>
  </si>
  <si>
    <t>3f213103-56c6-4d6a-8930-7fcfbb39d361</t>
  </si>
  <si>
    <t>{"LINK":"d10052fa-5156-4fe6-9fb7-b1f389b06cec","F_Doc_Details":{"LINK":"b8107578-3dfb-4439-abd3-7426ebb421f2","C_Number":"210274513030"},"F_Docs_Out":{"LINK":null,"C_Doc_Number":null},"C_Name":"АЭ-, Сутки (кВт.ч)","N_Value":0,"N_Value_Prev":0,"D_Date":"2023-04-10T16:19:14.000Z","D_Date_Prev":"2023-02-1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19:40.717</t>
  </si>
  <si>
    <t>0a189e1e-afa0-4167-b350-7daafa3bab81</t>
  </si>
  <si>
    <t>{"LINK":"b626780e-97ab-b015-5232-4bd6a89e68d9","C_File_Name":"","D_Date":"2023-04-10T16:21:23.000Z","C_MimeType":"","F_Doc_Details":{"LINK":"b8107578-3dfb-4439-abd3-7426ebb421f2"},"F_Docs":"0b5cd08e-c64e-4928-b1c7-e1459d575696","F_Docs_Out":{"LINK":"d714425f-3f53-9d33-fbe9-c61e8de021bd"},"F_Vote":null,"F_Anomalies":null,"F_Type":{"LINK":2,"C_Name":"Прибор","C_Const":"TF_DEVICE","N_Code":2,"B_Required":true,"S_Create_Date":null,"S_Modif_Date":"2016-10-18T12:21:00","S_Creator":"","S_Owner":"sa","B_Ivp":false},"N_Latitude":54.468228,"N_Longitude":38.716017,"N_Latitude_Gps":0,"N_Longitude_Gps":0,"D_Coords_Date":"2023-04-10T16:21:21.000Z","S_Create_Date":null,"S_Modif_Date":null,"S_Creator":"","S_Owner":"","F_Reject_Reason":null}</t>
  </si>
  <si>
    <t>2023-04-10 19:19:41.883</t>
  </si>
  <si>
    <t>f5203b23-7af2-4672-a0aa-f36975b5b34c</t>
  </si>
  <si>
    <t>2023-04-10 19:19:42.157</t>
  </si>
  <si>
    <t>7306dd42-9898-4e9a-84f7-45834dafd13a</t>
  </si>
  <si>
    <t>{"LINK":"d714425f-3f53-9d33-fbe9-c61e8de021bd","F_Doc_Details":{"LINK":"b8107578-3dfb-4439-abd3-7426ebb421f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0:59.000Z","C_Doc_Number":"АСКП-2102745130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9:41.507</t>
  </si>
  <si>
    <t>803be442-996d-49dc-b315-77294eca278a</t>
  </si>
  <si>
    <t>{"LINK":"b8107578-3dfb-4439-abd3-7426ebb421f2","F_Docs":{"LINK":"0b5cd08e-c64e-4928-b1c7-e1459d575696","C_Number":"ПО-ЮЭС-КРЭС-ГПХ-Ануфриев1"},"C_Work_Types":"","C_Number":"210274513030","D_Setup_Date":"2021-04-20T00:00:00.000Z","C_Owner":"Денисов Юрий Михайлович","C_Subscr":"4071000041640","C_Address":"Московская обл, рп Серебряные Пруды, д Большое Рогатово,","N_Premise_Number":"0","N_Premise_Number_INT":0,"C_Note":"","N_Order":362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401,"S_Longitude":38.716185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19:19:41.063</t>
  </si>
  <si>
    <t>e1eac43e-b6a3-49de-a051-19883464e1d6</t>
  </si>
  <si>
    <t>{"LINK":"c9604982-0cd9-4c55-afa3-bba8fe74cc0d","F_Doc_Details":{"LINK":"e980cc26-b30b-460e-b0e2-5b180c63f365","C_Number":"5200262008194"},"F_Docs_Out":{"LINK":null,"C_Doc_Number":null},"C_Name":"АЭ-, Сутки (кВт.ч)","N_Value":7000,"N_Value_Prev":8917,"D_Date":"2023-04-10T09:25:31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2:27:08.367</t>
  </si>
  <si>
    <t>801e7159-5a27-4969-a4bd-df0b5e2cc605</t>
  </si>
  <si>
    <t>{"LINK":"fed8756c-20bd-533e-2b6a-1687f0b1e181","C_File_Name":"","D_Date":"2023-04-10T09:16:1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21599,"N_Longitude":37.4362109,"N_Latitude_Gps":0,"N_Longitude_Gps":0,"D_Coords_Date":"2023-04-10T09:16:08.000Z","S_Create_Date":null,"S_Modif_Date":null,"S_Creator":"","S_Owner":"","F_Reject_Reason":null}</t>
  </si>
  <si>
    <t>2023-04-10 12:27:10.293</t>
  </si>
  <si>
    <t>e84c32a1-72c1-458c-b1cb-8192b45da880</t>
  </si>
  <si>
    <t>2023-04-10 12:27:09.593</t>
  </si>
  <si>
    <t>ead5bab3-809c-480b-b136-035c50725247</t>
  </si>
  <si>
    <t>{"LINK":"876b5239-6ecf-e09c-8eee-0d1b5c4a2ecc","C_File_Name":"","D_Date":"2023-04-10T09:15:56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21599,"N_Longitude":37.4362109,"N_Latitude_Gps":0,"N_Longitude_Gps":0,"D_Coords_Date":"2023-04-10T09:15:50.000Z","S_Create_Date":null,"S_Modif_Date":null,"S_Creator":"","S_Owner":"","F_Reject_Reason":null}</t>
  </si>
  <si>
    <t>2023-04-10 12:27:10.067</t>
  </si>
  <si>
    <t>df1fe414-9735-4e8b-9631-e10e8102d669</t>
  </si>
  <si>
    <t>2023-04-10 12:27:10.657</t>
  </si>
  <si>
    <t>dac71bf5-7862-4800-9ef3-19ff49a863d5</t>
  </si>
  <si>
    <t>{"LINK":"e980cc26-b30b-460e-b0e2-5b180c63f365","F_Docs":{"LINK":"7a47b80c-fa3c-4891-a68b-775af28e2067","C_Number":"ССП-Запрудня-1\" Продленный\""},"C_Work_Types":"","C_Number":"5200262008194","D_Setup_Date":"2021-06-01T00:00:00.000Z","C_Owner":"Комолова Светлана Викторовна","C_Subscr":"5101000021562","C_Address":"р-н Талдомский, рп Запрудня, ул. Лермонтова, д.1","N_Premise_Number":"0","N_Premise_Number_INT":0,"C_Note":"","N_Order":9761406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395,"S_Longitude":37.437113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1","C_Building_Number":"","B_Even":null}</t>
  </si>
  <si>
    <t>2023-04-10 12:27:08.763</t>
  </si>
  <si>
    <t>d5c644be-9f3f-4617-9e37-4f23c91dd53c</t>
  </si>
  <si>
    <t>2023-04-09 20:34:53.577</t>
  </si>
  <si>
    <t>20389540-8597-4f66-81e9-37b09900bd4c</t>
  </si>
  <si>
    <t>{"LINK":"5ae47167-e4fd-2db5-7f1a-e9d394dd71f9","F_Doc_Details":{"LINK":"0d1ff972-1203-49c8-9bfb-2aa30df9fc1d","C_Numer":"18741756"},"F_Types":{"LINK":3,"C_Name":"Акт снятия контрольного показания"},"D_Date":"2023-04-05T20:43:00.000Z","C_Doc_Number":"АСКП-18741756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42:09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4:53.137</t>
  </si>
  <si>
    <t>a052a6a8-9feb-4be5-8b23-398a2040edc1</t>
  </si>
  <si>
    <t>{"LINK":"0d1ff972-1203-49c8-9bfb-2aa30df9fc1d","F_Docs":{"LINK":"382f7b07-9e6f-42fb-8a81-05025b6227a0","C_Number":"ССП_ЮЭС_Подольский РЭС 03.04.2023 д. Луковня  "},"C_Work_Types":"","C_Number":"18741756","D_Setup_Date":"2014-07-10T04:00:00.000Z","C_Owner":"Перевязкин Максим Николаевич","C_Subscr":"4011000033195","C_Address":"г Подольск, д Луковня, ул Новая, д.1","N_Premise_Number":"0","N_Premise_Number_INT":0,"C_Note":"","N_Order":1516,"C_Device_Types":"Меркурий 230 ART-01 CN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42:09.000Z","S_Creator":"MOESK\\BespalovaGA","S_Owner":"mobileservice","S_Latitude":55.452943,"S_Longitude":37.444072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1","C_Building_Number":"","B_Even":null}</t>
  </si>
  <si>
    <t>2023-04-09 20:34:52.400</t>
  </si>
  <si>
    <t>4e8c96a1-d340-4792-9432-030a1d1c2cb9</t>
  </si>
  <si>
    <t>2023-04-09 20:32:01.957</t>
  </si>
  <si>
    <t>574cf582-0610-4b5a-916a-2d75d52ba6c9</t>
  </si>
  <si>
    <t>{"LINK":"8c1ef546-249c-13d7-7c62-100246dbacba","F_Doc_Details":{"LINK":"168b4d15-9676-4fcd-bbfb-fbdd4ca21fc5","C_Numer":"16915307"},"F_Types":{"LINK":3,"C_Name":"Акт снятия контрольного показания"},"D_Date":"2023-04-05T21:32:00.000Z","C_Doc_Number":"АСКП-16915307-050423","C_Note":"","F_Violations":{"LINK":null,"C_Name":null},"F_Failure_Reason":{"LINK":null,"C_Name":null},"D_Date_Elimination":null,"D_Begin_Violation":null,"D_End_Violation":null,"C_Violation":"","F_Blanks":{"LINK":null,"C_Blank_Number":null},"S_Create_Date":"2023-04-05T22:39:48.000Z","S_Modif_Date":"2023-04-06T0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2:01.513</t>
  </si>
  <si>
    <t>ec0a78b2-36dd-4fe2-bf6d-a952c06afa33</t>
  </si>
  <si>
    <t>{"LINK":"168b4d15-9676-4fcd-bbfb-fbdd4ca21fc5","F_Docs":{"LINK":"382f7b07-9e6f-42fb-8a81-05025b6227a0","C_Number":"ССП_ЮЭС_Подольский РЭС 03.04.2023 д. Луковня  "},"C_Work_Types":"","C_Number":"16915307","D_Setup_Date":"2014-02-11T04:00:00.000Z","C_Owner":"Петлякова Анна Ивановна","C_Subscr":"4011000018953","C_Address":"Московская обл, г Подольск, д Луковня,","N_Premise_Number":"0","N_Premise_Number_INT":0,"C_Note":"","N_Order":176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2:39:48.000Z","S_Creator":"MOESK\\BespalovaGA","S_Owner":"mobileservice","S_Latitude":55.434138,"S_Longitude":37.498767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true,"C_District":"","C_City":"","C_Location":"","C_Street":"","C_House_Number":"","C_Building_Number":"","B_Even":null}</t>
  </si>
  <si>
    <t>2023-04-09 20:32:00.557</t>
  </si>
  <si>
    <t>514c229f-2e9a-4c24-81af-ad5ed5262d24</t>
  </si>
  <si>
    <t>{"LINK":"a0dc68bf-7cae-49a0-9903-6b665bfefb92","F_Doc_Details":{"LINK":"a391bdc8-aa76-410d-807a-55ad06a2cac9","C_Number":"31267394"},"F_Docs_Out":{"LINK":null,"C_Doc_Number":null},"C_Name":"АЭ-, День (кВт.ч)","N_Value":11297,"N_Value_Prev":11297,"D_Date":"2023-04-10T08:21:35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22:02.703</t>
  </si>
  <si>
    <t>212eb03a-1108-4912-9912-b7dff3d072f3</t>
  </si>
  <si>
    <t>{"LINK":"a391bdc8-aa76-410d-807a-55ad06a2cac9","F_Docs":{"LINK":"53713b6b-81cf-42c9-94ce-7e2881c883fb","C_Number":"ПО-СЭС-МУ-Обход по ДК-Щербаков"},"C_Work_Types":"","C_Number":"31267394","D_Setup_Date":"2017-11-20T00:00:00.000Z","C_Owner":"Барсукова Ольга Владимировна","C_Subscr":"5111000059857","C_Address":"г Мытищи, п Птицефабрики, ул 1-я Родниковая, д.уч.30","N_Premise_Number":"уч.30","N_Premise_Number_INT":0,"C_Note":"","N_Order":4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74833,"S_Longitude":37.508472,"B_Phase3":false,"C_Phone":"","C_Phone_Xml":"","F_Docs___S_Person":false,"B_Additional_Agreement":false,"B_Power_Attorney":false,"S_Parent":null,"B_Wrong":false,"RP_Activity":0,"F_Fias":{"LINK":null,"C_Full_Address":null},"B_Person":true,"S_F_Network_Items":"8259ce7f-2af5-4a96-8a2b-ebfca461c025","S_F_Subscr":"","S_F_Devices":"","F_Request":"","B_Accept":false,"B_LessYearMpi":true,"C_District":"","C_City":"","C_Location":"","C_Street":"ул 1-я Родниковая","C_House_Number":"уч.30","C_Building_Number":"","B_Even":null}</t>
  </si>
  <si>
    <t>2023-04-10 11:22:03.173</t>
  </si>
  <si>
    <t>94e2392e-1f7b-46e6-99af-432b00bc12d6</t>
  </si>
  <si>
    <t>{"LINK":"e356cc58-f5de-4a7a-9b56-b5194589e383","F_Doc_Details":{"LINK":"a391bdc8-aa76-410d-807a-55ad06a2cac9","C_Number":"31267394"},"F_Docs_Out":{"LINK":null,"C_Doc_Number":null},"C_Name":"АЭ-, Ночь (кВт.ч)","N_Value":5150,"N_Value_Prev":5150,"D_Date":"2023-04-10T08:21:35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22:02.957</t>
  </si>
  <si>
    <t>2cbd1b46-7f88-4f89-9dcf-c7f8a4c93d01</t>
  </si>
  <si>
    <t>2023-04-10 11:22:03.423</t>
  </si>
  <si>
    <t>3b18a106-e8d8-4eec-b45f-7de862d01b29</t>
  </si>
  <si>
    <t>{"LINK":"2133981f-e291-936f-109b-ccbe89d95743","C_File_Name":"","D_Date":"2023-04-10T08:22:00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104,"N_Longitude":37.5083606,"N_Latitude_Gps":0,"N_Longitude_Gps":0,"D_Coords_Date":"2023-04-10T08:21:58.000Z","S_Create_Date":null,"S_Modif_Date":null,"S_Creator":"","S_Owner":"","F_Reject_Reason":null}</t>
  </si>
  <si>
    <t>2023-04-10 11:22:03.783</t>
  </si>
  <si>
    <t>59fa5411-787a-4650-b221-2bcf8c5f5f5d</t>
  </si>
  <si>
    <t>2023-04-10 11:22:04.007</t>
  </si>
  <si>
    <t>7646ed53-85c4-4a86-ac1b-71d87bd002ae</t>
  </si>
  <si>
    <t>{"LINK":"352d37db-69c7-4417-a587-852fc5b7b316","F_Doc_Details":{"LINK":"f53e7e24-a66b-4ff4-9069-ddba0211e1ca","C_Number":"3190132641116"},"F_Docs_Out":{"LINK":null,"C_Doc_Number":null},"C_Name":"АЭ-, День (кВт.ч)","N_Value":3808,"N_Value_Prev":3764,"D_Date":"2023-04-10T09:39:28.000Z","D_Date_Prev":"2023-02-1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40:27.020</t>
  </si>
  <si>
    <t>0e7c1368-4a4e-4ab3-81b2-0ff731951470</t>
  </si>
  <si>
    <t>{"LINK":"4b53938b-3395-43ec-be10-0f8d0ad38980","F_Doc_Details":{"LINK":"f53e7e24-a66b-4ff4-9069-ddba0211e1ca","C_Number":"3190132641116"},"F_Docs_Out":{"LINK":null,"C_Doc_Number":null},"C_Name":"АЭ-, Ночь (кВт.ч)","N_Value":1689,"N_Value_Prev":1658,"D_Date":"2023-04-10T09:39:28.000Z","D_Date_Prev":"2023-02-1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40:27.337</t>
  </si>
  <si>
    <t>341e1aef-fd10-4418-a887-6d97fb10d9d9</t>
  </si>
  <si>
    <t>{"LINK":"4ab5abcf-03f8-cfe1-3ae3-13a4c0ef76c7","C_File_Name":"","D_Date":"2023-04-10T09:33:0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932,"N_Longitude":36.9758908,"N_Latitude_Gps":0,"N_Longitude_Gps":0,"D_Coords_Date":"2023-04-10T09:32:59.000Z","S_Create_Date":null,"S_Modif_Date":null,"S_Creator":"","S_Owner":"","F_Reject_Reason":null}</t>
  </si>
  <si>
    <t>2023-04-10 12:40:28.450</t>
  </si>
  <si>
    <t>09da22b3-5c4f-4501-b8e5-693cc00e6875</t>
  </si>
  <si>
    <t>{"LINK":"8d2e34b8-3b1e-0420-07b8-cb7205754884","C_File_Name":"","D_Date":"2023-04-10T09:32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932,"N_Longitude":36.9758908,"N_Latitude_Gps":0,"N_Longitude_Gps":0,"D_Coords_Date":"2023-04-10T09:32:39.000Z","S_Create_Date":null,"S_Modif_Date":null,"S_Creator":"","S_Owner":"","F_Reject_Reason":null}</t>
  </si>
  <si>
    <t>2023-04-10 12:40:28.230</t>
  </si>
  <si>
    <t>078e4c15-2809-4d33-b32f-7527ae100e0f</t>
  </si>
  <si>
    <t>2023-04-10 12:40:28.937</t>
  </si>
  <si>
    <t>26f4b8b5-f7be-4aae-b10e-311183065f9b</t>
  </si>
  <si>
    <t>{"LINK":"166c1225-55da-507e-98e5-9b88ddfde5d6","C_File_Name":"","D_Date":"2023-04-10T09:33:1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932,"N_Longitude":36.9758908,"N_Latitude_Gps":0,"N_Longitude_Gps":0,"D_Coords_Date":"2023-04-10T09:33:10.000Z","S_Create_Date":null,"S_Modif_Date":null,"S_Creator":"","S_Owner":"","F_Reject_Reason":null}</t>
  </si>
  <si>
    <t>2023-04-10 12:40:28.670</t>
  </si>
  <si>
    <t>93751e92-3e4f-4e37-8520-c706b5733056</t>
  </si>
  <si>
    <t>{"LINK":"f53e7e24-a66b-4ff4-9069-ddba0211e1ca","F_Docs":{"LINK":"7fb01744-3396-426c-9f47-076b4414103a","C_Number":"ССП_ЗЭС_Наро-Фоминский РЭС 10.04.2023 д. Новосёлки"},"C_Work_Types":"","C_Number":"3190132641116","D_Setup_Date":"2020-03-14T00:00:00.000Z","C_Owner":"Никишина Валентина Евгеньевна","C_Subscr":"7051000025201","C_Address":"р-н Наро-Фоминский, д Новоселки, д.49","N_Premise_Number":"0","N_Premise_Number_INT":0,"C_Note":"","N_Order":3594,"C_Device_Types":"МИРТЕК-12-РУ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49","C_Building_Number":"","B_Even":null}</t>
  </si>
  <si>
    <t>2023-04-10 12:40:27.567</t>
  </si>
  <si>
    <t>eafc84ca-017d-4cd3-a7dc-b9ce0777a4f5</t>
  </si>
  <si>
    <t>2023-04-10 12:40:27.880</t>
  </si>
  <si>
    <t>2a817c25-0a24-47be-a745-83a61da203fb</t>
  </si>
  <si>
    <t>{"LINK":"5d0f5dde-5c4f-4f30-aca0-e2e866a3ec34","F_Doc_Details":{"LINK":"eee1b716-a54d-4df4-8f84-4788a059df53","C_Number":"8200139838464"},"F_Docs_Out":{"LINK":null,"C_Doc_Number":null},"C_Name":"АЭ-, Сутки (кВт.ч)","N_Value":1.51,"N_Value_Prev":2,"D_Date":"2023-04-10T08:23:31.000Z","D_Date_Prev":"2023-02-26T00:00:00.000Z","N_Digits":6,"S_Quantity_Prev":0,"S_Create_Date":"2023-04-03T14:27:22.000Z","S_Modif_Date":null,"S_Creator":"MOESK\\BrazhnikovaOO","S_Owner":"MOESK\\BrazhnikovaOO","S_Control_Date":null,"S_Control_Value":0,"S_F_Time_Zones":3,"S_F_Energy_Types":9}</t>
  </si>
  <si>
    <t>2023-04-10 11:24:45.250</t>
  </si>
  <si>
    <t>7c33adf6-666f-4d44-a656-9b7edbce10ad</t>
  </si>
  <si>
    <t>{"LINK":"32394740-3bed-b46b-1914-ec3bf04df1e4","C_File_Name":"","D_Date":"2023-04-10T08:26:00.000Z","C_MimeType":"","F_Doc_Details":{"LINK":"eee1b716-a54d-4df4-8f84-4788a059df53"},"F_Docs":"e4ed4e34-abda-4fc9-a724-a9c257ad5c2f","F_Docs_Out":{"LINK":"e4ed4e34-abda-4fc9-a724-a9c257ad5c2f"},"F_Vote":null,"F_Anomalies":null,"F_Type":{"LINK":2,"C_Name":"Прибор","C_Const":"TF_DEVICE","N_Code":2,"B_Required":true,"S_Create_Date":null,"S_Modif_Date":"2016-10-18T12:21:00","S_Creator":"","S_Owner":"sa","B_Ivp":false},"N_Latitude":56.733502,"N_Longitude":37.516699,"N_Latitude_Gps":0,"N_Longitude_Gps":0,"D_Coords_Date":"2023-04-10T08:25:53.000Z","S_Create_Date":null,"S_Modif_Date":null,"S_Creator":"","S_Owner":"","F_Reject_Reason":null}</t>
  </si>
  <si>
    <t>2023-04-10 11:24:46.133</t>
  </si>
  <si>
    <t>4ca4354c-e05a-480b-a497-65d1798502a9</t>
  </si>
  <si>
    <t>2023-04-10 11:24:46.593</t>
  </si>
  <si>
    <t>871e3439-960b-4c47-8498-591f06b67408</t>
  </si>
  <si>
    <t>{"LINK":"9db0d124-3b6c-28d5-ddc8-0a0a3936544a","C_File_Name":"","D_Date":"2023-04-10T08:26:23.000Z","C_MimeType":"","F_Doc_Details":{"LINK":"eee1b716-a54d-4df4-8f84-4788a059df53"},"F_Docs":"e4ed4e34-abda-4fc9-a724-a9c257ad5c2f","F_Docs_Out":{"LINK":"e4ed4e34-abda-4fc9-a724-a9c257ad5c2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733502,"N_Longitude":37.516699,"N_Latitude_Gps":0,"N_Longitude_Gps":0,"D_Coords_Date":"2023-04-10T08:26:20.000Z","S_Create_Date":null,"S_Modif_Date":null,"S_Creator":"","S_Owner":"","F_Reject_Reason":null}</t>
  </si>
  <si>
    <t>2023-04-10 11:24:46.343</t>
  </si>
  <si>
    <t>d708d2e9-38aa-48c6-9140-ab479ed98e1a</t>
  </si>
  <si>
    <t>2023-04-10 11:24:45.773</t>
  </si>
  <si>
    <t>6394823d-a51c-439f-bd74-614b11e60dfd</t>
  </si>
  <si>
    <t>{"LINK":"eee1b716-a54d-4df4-8f84-4788a059df53","F_Docs":{"LINK":"e4ed4e34-abda-4fc9-a724-a9c257ad5c2f","C_Number":"ФЛ-Талдом-Миртеки"},"C_Work_Types":"","C_Number":"8200139838464","D_Setup_Date":"2021-03-01T00:00:00.000Z","C_Owner":"Филиппова Н Ф","C_Subscr":"5101000016734","C_Address":"р-н Талдомский, г Талдом, ул. Гражданская, д.51","N_Premise_Number":"0","N_Premise_Number_INT":0,"C_Note":"","N_Order":27000,"C_Device_Types":"МИРТЕК-12-РУ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03T14:27:22.000Z","S_Modif_Date":null,"S_Creator":"MOESK\\BrazhnikovaOO","S_Owner":"MOESK\\BrazhnikovaOO","S_Latitude":56.728479,"S_Longitude":37.547415,"B_Phase3":false,"C_Phone":"","C_Phone_Xml":"","F_Docs___S_Person":false,"B_Additional_Agreement":false,"B_Power_Attorney":false,"S_Parent":null,"B_Wrong":false,"RP_Activity":0,"F_Fias":{"LINK":null,"C_Full_Address":null},"B_Person":true,"S_F_Network_Items":"1fcceea6-b26b-47f8-81ed-45d5c0ffc556","S_F_Subscr":"","S_F_Devices":"","F_Request":"185558880","B_Accept":false,"B_LessYearMpi":false,"C_District":"","C_City":"","C_Location":"","C_Street":"ул Гражданская","C_House_Number":"51","C_Building_Number":"","B_Even":null}</t>
  </si>
  <si>
    <t>2023-04-10 11:24:45.463</t>
  </si>
  <si>
    <t>4c71109f-74ac-4174-9e3c-5db864fe0e57</t>
  </si>
  <si>
    <t>{"LINK":"b200eb6e-d82c-46dd-a344-55987b0b75f9","F_Doc_Details":{"LINK":"b80ce5f7-8791-478c-8d9f-4503c1e5adda","C_Number":"37516496"},"F_Docs_Out":{"LINK":null,"C_Doc_Number":null},"C_Name":"АЭ-, День (кВт.ч)","N_Value":12545,"N_Value_Prev":11035,"D_Date":"2023-04-10T08:35:18.000Z","D_Date_Prev":"2023-01-15T00:00:00.000Z","N_Digits":6,"S_Quantity_Prev":0,"S_Create_Date":"2023-03-29T11:43:26.000Z","S_Modif_Date":null,"S_Creator":"MOESK\\VasilevaES","S_Owner":"MOESK\\VasilevaES","S_Control_Date":null,"S_Control_Value":0,"S_F_Time_Zones":5,"S_F_Energy_Types":9}</t>
  </si>
  <si>
    <t>2023-04-10 11:36:39.593</t>
  </si>
  <si>
    <t>920c9dd2-be99-46a2-8b8b-d52d625b8b6f</t>
  </si>
  <si>
    <t>{"LINK":"2a1adf5a-07dd-c8f1-4b4b-176b8cf2191f","C_File_Name":"","D_Date":"2023-04-10T08:37:37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5657,"N_Longitude":36.969691,"N_Latitude_Gps":0,"N_Longitude_Gps":0,"D_Coords_Date":"2023-04-10T08:37:36.000Z","S_Create_Date":null,"S_Modif_Date":null,"S_Creator":"","S_Owner":"","F_Reject_Reason":null}</t>
  </si>
  <si>
    <t>2023-04-10 11:36:42.693</t>
  </si>
  <si>
    <t>9f1badf0-8bcc-40de-b2e0-3339987a4df4</t>
  </si>
  <si>
    <t>{"LINK":"7a7135cb-04da-4e3c-b0a1-2a5ba8d4fe5d","F_Doc_Details":{"LINK":"b80ce5f7-8791-478c-8d9f-4503c1e5adda","C_Number":"37516496"},"F_Docs_Out":{"LINK":null,"C_Doc_Number":null},"C_Name":"АЭ-, Ночь (кВт.ч)","N_Value":4867,"N_Value_Prev":4455,"D_Date":"2023-04-10T08:35:18.000Z","D_Date_Prev":"2023-01-15T00:00:00.000Z","N_Digits":6,"S_Quantity_Prev":0,"S_Create_Date":"2023-03-29T11:43:26.000Z","S_Modif_Date":null,"S_Creator":"MOESK\\VasilevaES","S_Owner":"MOESK\\VasilevaES","S_Control_Date":null,"S_Control_Value":0,"S_F_Time_Zones":4,"S_F_Energy_Types":9}</t>
  </si>
  <si>
    <t>2023-04-10 11:36:40.557</t>
  </si>
  <si>
    <t>86671737-8447-4b87-9b4b-69bb345cad53</t>
  </si>
  <si>
    <t>{"LINK":"d86272d4-e05e-e68b-d2a8-3b44b05fd14f","C_File_Name":"","D_Date":"2023-04-10T08:38:2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5657,"N_Longitude":36.969691,"N_Latitude_Gps":0,"N_Longitude_Gps":0,"D_Coords_Date":"2023-04-10T08:38:17.000Z","S_Create_Date":null,"S_Modif_Date":null,"S_Creator":"","S_Owner":"","F_Reject_Reason":null}</t>
  </si>
  <si>
    <t>2023-04-10 11:36:43.100</t>
  </si>
  <si>
    <t>877011b2-9630-47c4-bf83-615a9ef322ee</t>
  </si>
  <si>
    <t>2023-04-10 11:36:43.580</t>
  </si>
  <si>
    <t>50fda1ac-88c9-4260-8d13-d1cac6f9fadb</t>
  </si>
  <si>
    <t>{"LINK":"b80ce5f7-8791-478c-8d9f-4503c1e5adda","F_Docs":{"LINK":"931beb8c-76ec-479b-82d7-06b9789ce080","C_Number":"Срэс Солн КСП Судниково Васюково Алексеевское Михайловка Юмашев"},"C_Work_Types":"","C_Number":"37516496","D_Setup_Date":"2021-09-01T00:00:00.000Z","C_Owner":"Велижанина Екатерина Георгиевна","C_Subscr":"5061000093796","C_Address":"р-н Солнечногорский, д Алексеевское, д.61б","N_Premise_Number":"61 б","N_Premise_Number_INT":61,"C_Note":"","N_Order":925000,"C_Device_Types":"Меркурий 231 AT-01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3-29T11:43:22.000Z","S_Modif_Date":null,"S_Creator":"MOESK\\VasilevaES","S_Owner":"MOESK\\VasilevaES","S_Latitude":56.098554,"S_Longitude":36.969768,"B_Phase3":true,"C_Phone":"","C_Phone_Xml":"","F_Docs___S_Person":false,"B_Additional_Agreement":false,"B_Power_Attorney":false,"S_Parent":null,"B_Wrong":false,"RP_Activity":0,"F_Fias":{"LINK":null,"C_Full_Address":null},"B_Person":true,"S_F_Network_Items":"a31809c6-cc6c-4fcb-a2f1-01f4a68d9468","S_F_Subscr":"","S_F_Devices":"","F_Request":"","B_Accept":false,"B_LessYearMpi":false,"C_District":"","C_City":"","C_Location":"","C_Street":"","C_House_Number":"61б","C_Building_Number":"","B_Even":null}</t>
  </si>
  <si>
    <t>2023-04-10 11:36:41.030</t>
  </si>
  <si>
    <t>d43c7bb2-9fea-4e27-90d1-91821faa24ab</t>
  </si>
  <si>
    <t>2023-04-10 11:36:41.837</t>
  </si>
  <si>
    <t>c25b8ceb-5eda-4827-852c-0d57a1e30a54</t>
  </si>
  <si>
    <t>{"LINK":"9dc7322d-8ab8-4471-9ad4-021c7bd0dbd9","F_Doc_Details":{"LINK":"5d1be871-3285-48d2-8181-a20e04cd073c","C_Number":"05942333"},"F_Docs_Out":{"LINK":null,"C_Doc_Number":null},"C_Name":"АЭ-, Сутки (кВт.ч)","N_Value":27462,"N_Value_Prev":27417,"D_Date":"2023-04-10T11:24:29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24:46.997</t>
  </si>
  <si>
    <t>4cec0228-8767-4aad-ba9b-0deaea99d985</t>
  </si>
  <si>
    <t>2023-04-10 14:24:49.373</t>
  </si>
  <si>
    <t>4bd36b95-0da7-4a61-a417-8d18b482ef58</t>
  </si>
  <si>
    <t>{"LINK":"5d1be871-3285-48d2-8181-a20e04cd073c","F_Docs":{"LINK":"d170104a-1844-4ac2-b828-15ebb5e68910","C_Number":"ССП_Бордуки"},"C_Work_Types":"","C_Number":"05942333","D_Setup_Date":"2013-04-16T00:00:00.000Z","C_Owner":"Теплов Юрий Анатольевич","C_Subscr":"6061000004617","C_Address":"р-н Шатурский, д Бордуки, д. 167","N_Premise_Number":"0","N_Premise_Number_INT":0,"C_Note":"","N_Order":8000,"C_Device_Types":"Меркурий-203.2Т","N_Rate":1,"N_House_Number":167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376,"S_Longitude":39.711529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67","C_Building_Number":"","B_Even":null}</t>
  </si>
  <si>
    <t>2023-04-10 14:24:47.377</t>
  </si>
  <si>
    <t>bae972a9-5df0-4e1a-9b69-a3fe8b5069f7</t>
  </si>
  <si>
    <t>2023-04-10 14:24:48.243</t>
  </si>
  <si>
    <t>4664c3ed-590d-4d17-b743-ebfb379fb55c</t>
  </si>
  <si>
    <t>{"LINK":"1110b6dc-7a5e-ee81-ee3d-b964a1588bd9","C_File_Name":"","D_Date":"2023-04-10T11:26:2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6:26.000Z","S_Create_Date":null,"S_Modif_Date":null,"S_Creator":"","S_Owner":"","F_Reject_Reason":null}</t>
  </si>
  <si>
    <t>2023-04-10 14:24:48.947</t>
  </si>
  <si>
    <t>fd71c326-8db6-4f15-87cd-fd58dfc3c8ba</t>
  </si>
  <si>
    <t>2023-04-10 13:30:11.760</t>
  </si>
  <si>
    <t>5ebb9ba3-50e3-46f3-8035-3f8924fc047e</t>
  </si>
  <si>
    <t>2023-04-10 13:30:10.067</t>
  </si>
  <si>
    <t>1f11e59d-dd5c-4f5a-8537-f9b7b8b24a0c</t>
  </si>
  <si>
    <t>{"LINK":"c3a42b69-ed97-4f99-b401-1020b5f5e9df","F_Doc_Details":{"LINK":"74a6b636-f3d7-46ce-8d86-f1c3deb1c586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8:33:50.000Z","C_Doc_Number":"АЗПУ-148896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Учебное учреждение&lt;/C_Conn_Types&gt;&lt;C_Device_Type_Old title=\"Тип ПУ\" type=\"value\"&gt;Меркурий 230 ART-00&lt;/C_Device_Type_Old&gt;&lt;C_Device_Number_Old title=\"Номер ПУ\" type=\"value\"&gt;1488966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23230005397&lt;/C_Device_Number_New&gt;&lt;C_Device_Year title=\"Год выпуска\" type=\"value\"&gt;2023-01-01 00:00:00&lt;/C_Device_Year&gt;&lt;D_Device_Valid_Date title=\"Дата поверки\" type=\"value\"&gt;2023-02-02 00:00:00&lt;/D_Device_Valid_Date&gt;&lt;Tariff_New title=\"Тарифная зона\" type=\"value\"&gt;Day&lt;/Tariff_New&gt;&lt;Meter_0_New title=\"Сутки\" type=\"value\"&gt;1.8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77811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77824&lt;/ED_Conn_Seals1New____C_Seals_New&gt;&lt;ED_Conn_Seals1New____F_Places title=\"Место установки\" type=\"value\"&gt;2&lt;/ED_Conn_Seals1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6505860&lt;/F_TTA_Old&gt;&lt;C_TTA_Number_Old title=\"Номер ТТ\" type=\"value\"&gt;б/н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6505860&lt;/F_TTB_Old&gt;&lt;C_TTB_Number_Old title=\"Номер ТТ\" type=\"value\"&gt;б/н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6505860&lt;/F_TTC_Old&gt;&lt;C_TTC_Number_Old title=\"Номер ТТ\" type=\"value\"&gt;б/н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77811\" T_Type=\"\" Phase=\"Device\" /&gt;&lt;Seal B_Disabled=\"false\" F_Prev_Seals=\"\" F_Stamp_Types=\"6\" F_Seals=\"\" F_Places=\"2\" C_Seals=\"0477824\" T_Type=\"\" Phase=\"Device\" /&gt;&lt;/Device&gt;&lt;/ED_Conn_Seals&gt;&lt;/item&gt;","C_CoAuthor":"","B_Copy":false,"F_Deviation_Reason":"","Additional_Info":null,"F_Subscrs_Information":null,"B_Temp":false}</t>
  </si>
  <si>
    <t>2023-04-10 13:30:11.417</t>
  </si>
  <si>
    <t>fa27c622-4c4b-42a7-8b95-71754efa017a</t>
  </si>
  <si>
    <t>{"LINK":"59525f61-4f91-41ae-9a8b-9c79197ff17f","C_File_Name":"","D_Date":"2023-04-10T09:44:22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09:44:20.000Z","S_Create_Date":null,"S_Modif_Date":null,"S_Creator":"","S_Owner":"","F_Reject_Reason":null}</t>
  </si>
  <si>
    <t>2023-04-10 12:42:42.297</t>
  </si>
  <si>
    <t>85cf008a-fb50-4320-a7e9-9b959753d86e</t>
  </si>
  <si>
    <t>{"LINK":"fa2266fa-4dc2-4712-8fe5-2c28fa1f1b8e","F_Docs":{"LINK":"d170104a-1844-4ac2-b828-15ebb5e68910","C_Number":"ССП_Бордуки"},"C_Work_Types":"","C_Number":"09774489","D_Setup_Date":"2017-08-12T00:00:00.000Z","C_Owner":"Долбачева Нина Алексеевна","C_Subscr":"6061000012108","C_Address":"р-н Шатурский, д Бордуки, д. 103","N_Premise_Number":"0","N_Premise_Number_INT":0,"C_Note":"","N_Order":1406,"C_Device_Types":"Меркурий-203.2Т","N_Rate":1,"N_House_Number":10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103,"S_Longitude":39.704085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103","C_Building_Number":"","B_Even":null}</t>
  </si>
  <si>
    <t>2023-04-10 12:42:40.810</t>
  </si>
  <si>
    <t>dc762c68-b070-419b-9fac-ef0aeec21d28</t>
  </si>
  <si>
    <t>2023-04-10 12:42:42.717</t>
  </si>
  <si>
    <t>abab2eec-5e63-47a0-ad0b-1da717187888</t>
  </si>
  <si>
    <t>2023-04-10 12:42:41.637</t>
  </si>
  <si>
    <t>16cb416f-c785-4bff-8726-a5a81b11e841</t>
  </si>
  <si>
    <t>{"LINK":"b2ad50fe-50d9-4e75-b33a-f154142ba8ba","F_Doc_Details":{"LINK":"05abc904-bee2-4f38-956f-a226336a3cba","C_Number":"1168222814927"},"F_Docs_Out":{"LINK":null,"C_Doc_Number":null},"C_Name":"АЭ-, День (кВт.ч)","N_Value":13732,"N_Value_Prev":13371,"D_Date":"2023-04-10T10:18:54.000Z","D_Date_Prev":"2023-02-21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3:19:54.410</t>
  </si>
  <si>
    <t>4ddb5a2d-2fd7-4da9-85bf-333a27b1d010</t>
  </si>
  <si>
    <t>{"LINK":"b3e14351-08ea-4878-96a4-4a9a1c198439","F_Doc_Details":{"LINK":"05abc904-bee2-4f38-956f-a226336a3cba","C_Number":"1168222814927"},"F_Docs_Out":{"LINK":null,"C_Doc_Number":null},"C_Name":"АЭ-, Ночь (кВт.ч)","N_Value":5148,"N_Value_Prev":5001,"D_Date":"2023-04-10T10:18:54.000Z","D_Date_Prev":"2023-02-21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19:56.310</t>
  </si>
  <si>
    <t>e5056de6-81d0-4328-ada7-37760b821f6b</t>
  </si>
  <si>
    <t>{"LINK":"cca1c9fb-285b-f304-f5e8-c5c52db31fa6","C_File_Name":"","D_Date":"2023-04-10T10:21:08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44099,"N_Longitude":37.1201149,"N_Latitude_Gps":0,"N_Longitude_Gps":0,"D_Coords_Date":"2023-04-10T10:21:05.000Z","S_Create_Date":null,"S_Modif_Date":null,"S_Creator":"","S_Owner":"","F_Reject_Reason":null}</t>
  </si>
  <si>
    <t>2023-04-10 13:19:59.757</t>
  </si>
  <si>
    <t>b230a92b-0848-49df-a632-ed7f38ff86d3</t>
  </si>
  <si>
    <t>2023-04-10 13:20:00.317</t>
  </si>
  <si>
    <t>9ddab146-7ae8-48dc-a9f3-8969fa9da0ca</t>
  </si>
  <si>
    <t>{"LINK":"cb78446a-cfaa-32ec-86b3-bf813d540045","C_File_Name":"","D_Date":"2023-04-10T10:21:27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4099,"N_Longitude":37.1201149,"N_Latitude_Gps":0,"N_Longitude_Gps":0,"D_Coords_Date":"2023-04-10T10:21:25.000Z","S_Create_Date":null,"S_Modif_Date":null,"S_Creator":"","S_Owner":"","F_Reject_Reason":null}</t>
  </si>
  <si>
    <t>2023-04-10 13:20:00.037</t>
  </si>
  <si>
    <t>9e3908f3-331d-4018-a70d-e5b13a2ab101</t>
  </si>
  <si>
    <t>2023-04-10 13:19:59.277</t>
  </si>
  <si>
    <t>443f1773-1eeb-4087-a509-cfd6ecc45147</t>
  </si>
  <si>
    <t>{"LINK":"05abc904-bee2-4f38-956f-a226336a3cba","F_Docs":{"LINK":"22fca2b0-a1a8-452f-b1c1-a242917fdb31","C_Number":"Срэс Солн КСП Алабушево Антонов "},"C_Work_Types":"","C_Number":"1168222814927","D_Setup_Date":"2017-01-21T00:00:00.000Z","C_Owner":"Сафиулина Кадрия Хайрулловна","C_Subscr":"5061000001324","C_Address":"р-н Солнечногорский, с Алабушево, ул. Кутузова, д.2","N_Premise_Number":"0","N_Premise_Number_INT":0,"C_Note":"","N_Order":684000,"C_Device_Types":"КВАНТ ST 2000-10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3433,"S_Longitude":37.12008,"B_Phase3":tru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2","C_Building_Number":"","B_Even":null}</t>
  </si>
  <si>
    <t>2023-04-10 13:19:57.280</t>
  </si>
  <si>
    <t>6a1f6a96-273c-48cf-973e-7103553cbd55</t>
  </si>
  <si>
    <t>2023-04-10 14:08:50.927</t>
  </si>
  <si>
    <t>1c95ea21-00b8-4dd6-9e3c-172bbbc88815</t>
  </si>
  <si>
    <t>2023-04-10 14:08:52.570</t>
  </si>
  <si>
    <t>83e599ed-fff7-4dc9-9d85-e9869c1efe75</t>
  </si>
  <si>
    <t>2023-04-10 14:08:53.530</t>
  </si>
  <si>
    <t>51739126-ad7e-4237-a96c-e759bfa6dfc5</t>
  </si>
  <si>
    <t>2023-04-10 14:08:55.977</t>
  </si>
  <si>
    <t>f91bbd0c-8bcc-4206-bb9c-6fa94dedaae1</t>
  </si>
  <si>
    <t>2023-04-10 14:08:55.490</t>
  </si>
  <si>
    <t>ac6ad47c-59fd-4121-95ea-a1964a3962c6</t>
  </si>
  <si>
    <t>{"LINK":"0c41b2be-e964-412a-eb64-3cbe0f63d03e","F_Doc_Details":{"LINK":"b3a1008c-2c37-426f-a662-084f1548695c","C_Numer":"620496"},"F_Types":{"LINK":3,"C_Name":"Акт снятия контрольного показания"},"D_Date":"2023-04-05T19:48:00.000Z","C_Doc_Number":"АСКП-620496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47:35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05:11.843</t>
  </si>
  <si>
    <t>1996cbdc-71e8-4dfa-a6ad-d9ffbc6f9799</t>
  </si>
  <si>
    <t>2023-04-09 20:05:12.300</t>
  </si>
  <si>
    <t>b20b846a-7399-4c1f-9791-5f3cf549e73a</t>
  </si>
  <si>
    <t>{"LINK":"b3a1008c-2c37-426f-a662-084f1548695c","F_Docs":{"LINK":"382f7b07-9e6f-42fb-8a81-05025b6227a0","C_Number":"ССП_ЮЭС_Подольский РЭС 03.04.2023 д. Луковня  "},"C_Work_Types":"","C_Number":"620496","D_Setup_Date":"2007-03-06T03:00:00.000Z","C_Owner":"Мартина Татьяна Анатольевна","C_Subscr":"4011000004740","C_Address":"р-н Подольский, д Луковня, д. 1","N_Premise_Number":"0","N_Premise_Number_INT":0,"C_Note":"","N_Order":1844,"C_Device_Types":"Меркурий 201.5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47:35.000Z","S_Creator":"MOESK\\BespalovaGA","S_Owner":"mobileservice","S_Latitude":55.434203,"S_Longitude":37.49878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","C_Building_Number":"","B_Even":null}</t>
  </si>
  <si>
    <t>2023-04-09 20:05:11.057</t>
  </si>
  <si>
    <t>658defbe-0c9e-4ae5-aab9-53a539cccbe5</t>
  </si>
  <si>
    <t>2023-04-10 21:13:54.980</t>
  </si>
  <si>
    <t>a1f4823b-554d-479f-b427-d9fd9f632591</t>
  </si>
  <si>
    <t>{"LINK":"c7f39c03-dca3-a776-1ef6-3b28a52b66fe","F_Doc_Details":{"LINK":"334f6d4b-9b6a-4713-b83b-2ec62c23e4e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14:42.000Z","C_Doc_Number":"АСКП-521028085396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13:54.247</t>
  </si>
  <si>
    <t>1ad37e43-c2ff-467f-9819-b515ddf1266a</t>
  </si>
  <si>
    <t>{"LINK":"32359e21-5360-e8a3-fea6-23b640fe57eb","C_File_Name":"","D_Date":"2023-04-10T18:15:36.000Z","C_MimeType":"","F_Doc_Details":{"LINK":"334f6d4b-9b6a-4713-b83b-2ec62c23e4ef"},"F_Docs":"0b5cd08e-c64e-4928-b1c7-e1459d575696","F_Docs_Out":{"LINK":"c7f39c03-dca3-a776-1ef6-3b28a52b66fe"},"F_Vote":null,"F_Anomalies":null,"F_Type":{"LINK":2,"C_Name":"Прибор","C_Const":"TF_DEVICE","N_Code":2,"B_Required":true,"S_Create_Date":null,"S_Modif_Date":"2016-10-18T12:21:00","S_Creator":"","S_Owner":"sa","B_Ivp":false},"N_Latitude":54.4683018,"N_Longitude":38.715048,"N_Latitude_Gps":0,"N_Longitude_Gps":0,"D_Coords_Date":"2023-04-10T18:15:14.000Z","S_Create_Date":null,"S_Modif_Date":null,"S_Creator":"","S_Owner":"","F_Reject_Reason":null}</t>
  </si>
  <si>
    <t>2023-04-10 21:13:54.673</t>
  </si>
  <si>
    <t>bcead2ed-ca54-4ef0-b9db-cf5d54d4c928</t>
  </si>
  <si>
    <t>{"LINK":"b1e36a6a-42f7-4a2b-bdb1-ee1a1cf55c00","F_Doc_Details":{"LINK":"334f6d4b-9b6a-4713-b83b-2ec62c23e4ef","C_Number":"5210280853965"},"F_Docs_Out":{"LINK":null,"C_Doc_Number":null},"C_Name":"АЭ-, Сутки (кВт.ч)","N_Value":8325,"N_Value_Prev":7335,"D_Date":"2023-04-10T18:12:57.000Z","D_Date_Prev":"2023-02-16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1:13:53.503</t>
  </si>
  <si>
    <t>42cdce64-f17e-42a9-b6d2-e18d9d6a2705</t>
  </si>
  <si>
    <t>{"LINK":"334f6d4b-9b6a-4713-b83b-2ec62c23e4ef","F_Docs":{"LINK":"0b5cd08e-c64e-4928-b1c7-e1459d575696","C_Number":"ПО-ЮЭС-КРЭС-ГПХ-Ануфриев1"},"C_Work_Types":"","C_Number":"5210280853965","D_Setup_Date":"2021-11-18T00:00:00.000Z","C_Owner":"Омаров Абдула Ахмедович","C_Subscr":"4071000028188","C_Address":"Московская обл, рп Серебряные Пруды, д Растрехаевка,","N_Premise_Number":"0","N_Premise_Number_INT":0,"C_Note":"","N_Order":3684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3541,"S_Longitude":38.780347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","C_Building_Number":"","B_Even":null}</t>
  </si>
  <si>
    <t>2023-04-10 21:13:53.813</t>
  </si>
  <si>
    <t>61833e51-8d0a-42a4-92d8-3d1bd5341f71</t>
  </si>
  <si>
    <t>{"LINK":"7f58c9e7-b234-4236-8c9a-d4235bcbdfff","F_Doc_Details":{"LINK":"5121ec5f-c2b9-484c-a944-8391549f3751","C_Number":"20237481"},"F_Docs_Out":{"LINK":null,"C_Doc_Number":null},"C_Name":"АЭ-, Сутки (кВт.ч)","N_Value":91,"N_Value_Prev":91,"D_Date":"2023-04-10T08:06:06.000Z","D_Date_Prev":"2022-12-25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06:50.007</t>
  </si>
  <si>
    <t>2437c50b-1d6b-4b5e-8248-37127628aadb</t>
  </si>
  <si>
    <t>{"LINK":"634a4ed5-a95c-6f9c-20c2-3d5e3047c34d","C_File_Name":"","D_Date":"2023-04-10T08:08:15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0805,"N_Longitude":38.275555,"N_Latitude_Gps":0,"N_Longitude_Gps":0,"D_Coords_Date":"2023-04-10T08:08:12.000Z","S_Create_Date":null,"S_Modif_Date":null,"S_Creator":"","S_Owner":"","F_Reject_Reason":null}</t>
  </si>
  <si>
    <t>2023-04-10 11:06:53.953</t>
  </si>
  <si>
    <t>0629ef5b-2265-4a56-abde-81cd95734db7</t>
  </si>
  <si>
    <t>{"LINK":"5121ec5f-c2b9-484c-a944-8391549f3751","F_Docs":{"LINK":"76ce2d72-050e-4c8e-80c3-06225ebf08d3","C_Number":"ССП_СНТ «Бездедово» 07.04-16.04"},"C_Work_Types":"","C_Number":"20237481","D_Setup_Date":"2014-09-01T00:00:00.000Z","C_Owner":"Прошаков Алексей Владимирович","C_Subscr":"6011000010176","C_Address":"р-н Ногинский, д Бездедово, снт. Бездедово, д.уч.313","N_Premise_Number":"0","N_Premise_Number_INT":0,"C_Note":"","N_Order":1458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7,"S_Longitude":38.2704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13","C_Building_Number":"","B_Even":null}</t>
  </si>
  <si>
    <t>2023-04-10 11:06:50.943</t>
  </si>
  <si>
    <t>1d044c9a-76e6-458b-b1e8-21e7aec510a4</t>
  </si>
  <si>
    <t>2023-04-10 11:06:54.347</t>
  </si>
  <si>
    <t>e74cb287-30b9-42ab-816f-2377710ca8c9</t>
  </si>
  <si>
    <t>2023-04-10 11:06:53.160</t>
  </si>
  <si>
    <t>12c46fbf-fd68-405b-9a1a-2fc122b54720</t>
  </si>
  <si>
    <t>{"LINK":"91739da2-d671-4d65-8001-d7310865107b","F_Doc_Details":{"LINK":"991788fa-4c44-46e6-a817-c94ecffe9fd0","C_Number":"4190132630691"},"F_Docs_Out":{"LINK":null,"C_Doc_Number":null},"C_Name":"АЭ-, Сутки (кВт.ч)","N_Value":201,"N_Value_Prev":201,"D_Date":"2023-04-10T08:08:39.000Z","D_Date_Prev":"2023-01-2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09:22.367</t>
  </si>
  <si>
    <t>8451955d-ecf6-4e2f-9d73-d1515aff3637</t>
  </si>
  <si>
    <t>{"LINK":"8f4314a3-f787-2476-0266-0296fca4e4bb","C_File_Name":"","D_Date":"2023-04-10T08:10:48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199,"N_Longitude":38.7780794,"N_Latitude_Gps":0,"N_Longitude_Gps":0,"D_Coords_Date":"2023-04-10T08:10:45.000Z","S_Create_Date":null,"S_Modif_Date":null,"S_Creator":"","S_Owner":"","F_Reject_Reason":null}</t>
  </si>
  <si>
    <t>2023-04-10 11:09:24.867</t>
  </si>
  <si>
    <t>6ad47e7e-5a5b-431b-9f20-ffedef816532</t>
  </si>
  <si>
    <t>2023-04-10 11:09:24.390</t>
  </si>
  <si>
    <t>2d689e6f-1dce-4f79-aab7-79449f5fd54f</t>
  </si>
  <si>
    <t>2023-04-10 11:09:25.170</t>
  </si>
  <si>
    <t>2710968f-760e-434f-8520-eb111d6cdc82</t>
  </si>
  <si>
    <t>{"LINK":"991788fa-4c44-46e6-a817-c94ecffe9fd0","F_Docs":{"LINK":"05270fba-d4d9-4b2c-8e4f-16bbe60b49fc","C_Number":"ССП_Назарьево"},"C_Work_Types":"","C_Number":"4190132630691","D_Setup_Date":"2021-03-01T00:00:00.000Z","C_Owner":"Турукина Инна Юрьевна","C_Subscr":"6021000029059","C_Address":"Московская обл., р-н Орехово-Зуевский, Назарьево дер., ,, 52, 0","N_Premise_Number":"0","N_Premise_Number_INT":0,"C_Note":"","N_Order":1938,"C_Device_Types":"МИРТЕК-12-РУ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2","C_Building_Number":"","B_Even":null}</t>
  </si>
  <si>
    <t>2023-04-10 11:09:23.077</t>
  </si>
  <si>
    <t>d5062859-1dd0-4202-aa6e-f9c891770f0b</t>
  </si>
  <si>
    <t>{"LINK":"947463e9-f5ad-402a-8e50-cebf66adb78b","F_Doc_Details":{"LINK":"c3980bbd-7c56-4365-ba64-799887f355cd","C_Number":"5200262058807"},"F_Docs_Out":{"LINK":null,"C_Doc_Number":null},"C_Name":"АЭ-, Ночь (кВт.ч)","N_Value":780,"N_Value_Prev":780,"D_Date":"2023-04-10T08:38:47.000Z","D_Date_Prev":"2022-12-30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1:40:00.297</t>
  </si>
  <si>
    <t>fad512da-62c6-439f-b0b3-81889d09868f</t>
  </si>
  <si>
    <t>{"LINK":"5f6705ec-9684-f33a-c126-5357c9053487","C_File_Name":"","D_Date":"2023-04-10T08:41:07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6728,"N_Longitude":37.1112557,"N_Latitude_Gps":0,"N_Longitude_Gps":0,"D_Coords_Date":"2023-04-10T08:41:04.000Z","S_Create_Date":null,"S_Modif_Date":null,"S_Creator":"","S_Owner":"","F_Reject_Reason":null}</t>
  </si>
  <si>
    <t>2023-04-10 11:40:01.903</t>
  </si>
  <si>
    <t>1fb01690-e2ba-4320-a6cd-d7b0699d0532</t>
  </si>
  <si>
    <t>{"LINK":"1fa54de5-9c33-4f7c-a573-563cf120fe76","F_Doc_Details":{"LINK":"c3980bbd-7c56-4365-ba64-799887f355cd","C_Number":"5200262058807"},"F_Docs_Out":{"LINK":null,"C_Doc_Number":null},"C_Name":"АЭ-, День (кВт.ч)","N_Value":1435,"N_Value_Prev":1435,"D_Date":"2023-04-10T08:38:47.000Z","D_Date_Prev":"2022-12-30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1:39:59.710</t>
  </si>
  <si>
    <t>022fb3d8-676a-4726-a5c9-0362d7781d2b</t>
  </si>
  <si>
    <t>{"LINK":"d1c55102-37e6-cd6d-840a-e321b9828812","C_File_Name":"","D_Date":"2023-04-10T08:41:3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6728,"N_Longitude":37.1112557,"N_Latitude_Gps":0,"N_Longitude_Gps":0,"D_Coords_Date":"2023-04-10T08:41:32.000Z","S_Create_Date":null,"S_Modif_Date":null,"S_Creator":"","S_Owner":"","F_Reject_Reason":null}</t>
  </si>
  <si>
    <t>2023-04-10 11:40:02.527</t>
  </si>
  <si>
    <t>1c30b1ef-e772-4192-8f90-fb15379593f3</t>
  </si>
  <si>
    <t>{"LINK":"c3980bbd-7c56-4365-ba64-799887f355cd","F_Docs":{"LINK":"ab81a2e8-0652-4e65-8fcb-52c020b6ec3f","C_Number":"ССП_НМЭС_Троицкий РЭС 01.04.2023 д. Юрьевка (Бутков)"},"C_Work_Types":"","C_Number":"5200262058807","D_Setup_Date":"2020-08-15T00:00:00.000Z","C_Owner":"Ляпина Елена Павловна","C_Subscr":"3021000050168","C_Address":"п Вороновское, д Юрьевка, тер СНТ Дубки, д.77:22:0030208:17 -  0","N_Premise_Number":"0","N_Premise_Number_INT":0,"C_Note":"","N_Order":2224,"C_Device_Types":"Миртек-32 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77:22:0030208:17","C_Building_Number":"","B_Even":null}</t>
  </si>
  <si>
    <t>2023-04-10 11:40:00.613</t>
  </si>
  <si>
    <t>e4e5ec4c-8e7f-4ab6-bd2f-23ab4d0190a1</t>
  </si>
  <si>
    <t>{"LINK":"31e39569-9c51-cf09-ebe2-79ee91fd888b","C_File_Name":"","D_Date":"2023-04-10T08:41:20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6728,"N_Longitude":37.1112557,"N_Latitude_Gps":0,"N_Longitude_Gps":0,"D_Coords_Date":"2023-04-10T08:41:18.000Z","S_Create_Date":null,"S_Modif_Date":null,"S_Creator":"","S_Owner":"","F_Reject_Reason":null}</t>
  </si>
  <si>
    <t>2023-04-10 11:40:02.247</t>
  </si>
  <si>
    <t>cd26f9f5-bbf0-4434-9e0b-6556059a84e0</t>
  </si>
  <si>
    <t>2023-04-10 11:40:01.173</t>
  </si>
  <si>
    <t>0f87c02f-34fc-4b40-80ff-e5d2d24f1230</t>
  </si>
  <si>
    <t>2023-04-10 11:40:02.870</t>
  </si>
  <si>
    <t>63e69503-cd4e-4e1e-81a4-f13af68e7615</t>
  </si>
  <si>
    <t>{"LINK":"f6819381-1a22-4081-a293-91e510fc13d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Ленина ул","F_Users":{"LINK":"36a20753-fee6-4634-bc25-3a04af66f2ab","C_Fio":"Голышев Сергей Петрович"},"N_Order":212722000,"B_Done":false,"S_Create_Date":"2023-03-29T09:36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1:02.550</t>
  </si>
  <si>
    <t>108a7fd3-9c87-41c6-9a23-9b4ce0ff842d</t>
  </si>
  <si>
    <t>{"LINK":"1ed8a7b3-6171-5ca4-41e5-bd13ae6e913c","C_File_Name":"","D_Date":"2023-04-10T09:02:41.000Z","C_MimeType":"","F_Doc_Details":{"LINK":"2e5f61c8-383b-49f3-b265-7810771da7db"},"F_Docs":"f6819381-1a22-4081-a293-91e510fc13da","F_Docs_Out":{"LINK":"f6819381-1a22-4081-a293-91e510fc13d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2:33.000Z","S_Create_Date":null,"S_Modif_Date":null,"S_Creator":"","S_Owner":"","F_Reject_Reason":null}</t>
  </si>
  <si>
    <t>2023-04-10 12:01:02.220</t>
  </si>
  <si>
    <t>b4a699b7-5754-4e8d-85a7-055f1bec8f7e</t>
  </si>
  <si>
    <t>{"LINK":"f6819381-1a22-4081-a293-91e510fc13da","F_Doc_Details":{"LINK":"2e5f61c8-383b-49f3-b265-7810771da7db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02:03.000Z","C_Doc_Number":"АНД-2738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2:01:01.867</t>
  </si>
  <si>
    <t>fc51ce30-35a8-48d3-a3f6-091e77ad622d</t>
  </si>
  <si>
    <t>{"LINK":"2e5f61c8-383b-49f3-b265-7810771da7db","F_Docs":{"LINK":"f6819381-1a22-4081-a293-91e510fc13da","C_Number":"20 РЭР/ФЛ/ОРП/Толстопальцево пос., Ленина ул"},"C_Work_Types":"","C_Number":"273850","D_Setup_Date":"2007-03-01T00:00:00.000Z","C_Owner":"Модникова Тамара Михайловна","C_Subscr":"1081000266468","C_Address":"г Москва, п Толстопальцево, ул. Ленина, д.32","N_Premise_Number":"0","N_Premise_Number_INT":0,"C_Note":"","N_Order":11000,"C_Device_Types":"СОЭ-52","N_Rate":1,"N_House_Number":32,"C_Violation":"","F_Violations":{"LINK":null,"C_Name":null},"F_Violations2":{"LINK":null,"C_Name":null},"F_Violations3":{"LINK":null,"C_Name":null},"D_Date_Elimination":null,"F_Users":null,"B_Geo_Warning":true,"B_Received":true,"S_Create_Date":"2023-03-29T09:35:41.000Z","S_Modif_Date":null,"S_Creator":"MOESK\\Kiseleva-EA","S_Owner":"MOESK\\Kiseleva-EA","S_Latitude":55.613593,"S_Longitude":37.203136,"B_Phase3":false,"C_Phone":"","C_Phone_Xml":"","F_Docs___S_Person":false,"B_Additional_Agreement":false,"B_Power_Attorney":false,"S_Parent":null,"B_Wrong":false,"RP_Activity":0,"F_Fias":{"LINK":null,"C_Full_Address":null},"B_Person":true,"S_F_Network_Items":"3e4d8587-4dea-4c73-9b72-3e66952bce7b","S_F_Subscr":"","S_F_Devices":"","F_Request":"184256120","B_Accept":false,"B_LessYearMpi":true,"C_District":"","C_City":"","C_Location":"","C_Street":"ул Ленина","C_House_Number":"32","C_Building_Number":"","B_Even":null}</t>
  </si>
  <si>
    <t>2023-04-10 12:01:01.573</t>
  </si>
  <si>
    <t>4c548433-aa40-4184-ac65-370a3f5a2160</t>
  </si>
  <si>
    <t>{"LINK":"6c0e869c-7588-7f17-9d46-affaa9339352","C_File_Name":"","D_Date":"2023-04-10T10:34:05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1842,"N_Longitude":36.2482567,"N_Latitude_Gps":0,"N_Longitude_Gps":0,"D_Coords_Date":"2023-04-10T10:34:03.000Z","S_Create_Date":null,"S_Modif_Date":null,"S_Creator":"","S_Owner":"","F_Reject_Reason":null}</t>
  </si>
  <si>
    <t>2023-04-10 13:34:37.877</t>
  </si>
  <si>
    <t>41dc0c9c-c90e-4b96-84ec-9f0685b07bdc</t>
  </si>
  <si>
    <t>{"LINK":"42f6e5ec-458c-47da-98bc-c5eabee667f6","F_Doc_Details":{"LINK":"7c5f0a49-d264-4917-b5cf-6dad0cba85d7","C_Number":"15976152"},"F_Docs_Out":{"LINK":null,"C_Doc_Number":null},"C_Name":"АЭ-, Ночь (кВт.ч)","N_Value":1504,"N_Value_Prev":1516,"D_Date":"2023-04-10T10:33:06.000Z","D_Date_Prev":"2023-02-22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3:34:37.073</t>
  </si>
  <si>
    <t>d37d4c5a-4905-4129-9fee-69bdae8bee40</t>
  </si>
  <si>
    <t>{"LINK":"ab73addf-3461-abd0-2dd7-8d0eeeb6e0c8","C_File_Name":"","D_Date":"2023-04-10T10:34:4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1842,"N_Longitude":36.2482567,"N_Latitude_Gps":0,"N_Longitude_Gps":0,"D_Coords_Date":"2023-04-10T10:34:41.000Z","S_Create_Date":null,"S_Modif_Date":null,"S_Creator":"","S_Owner":"","F_Reject_Reason":null}</t>
  </si>
  <si>
    <t>2023-04-10 13:34:38.157</t>
  </si>
  <si>
    <t>4ccdd767-d8f9-4f37-ac89-4d90e286fdce</t>
  </si>
  <si>
    <t>{"LINK":"48e40927-fb74-43dc-843b-9f5db3ca0581","F_Doc_Details":{"LINK":"7c5f0a49-d264-4917-b5cf-6dad0cba85d7","C_Number":"15976152"},"F_Docs_Out":{"LINK":null,"C_Doc_Number":null},"C_Name":"АЭ-, День (кВт.ч)","N_Value":2583,"N_Value_Prev":2586,"D_Date":"2023-04-10T10:33:06.000Z","D_Date_Prev":"2023-02-22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3:34:36.773</t>
  </si>
  <si>
    <t>1c06568d-54d8-43f7-bbb6-73e7f3317b09</t>
  </si>
  <si>
    <t>2023-04-10 13:34:37.577</t>
  </si>
  <si>
    <t>a03d73b4-395b-4a80-aa4c-cb736bdf53ad</t>
  </si>
  <si>
    <t>2023-04-10 13:34:38.387</t>
  </si>
  <si>
    <t>615bc073-795e-4f31-b1fd-198fd39a63d8</t>
  </si>
  <si>
    <t>{"LINK":"7c5f0a49-d264-4917-b5cf-6dad0cba85d7","F_Docs":{"LINK":"114e41fb-ab6a-4c43-8357-415e4a7c9629","C_Number":"ССП_ЗЭС_Волоколамский РЭС 10.04.23 СНТ \"Волок-91\""},"C_Work_Types":"","C_Number":"15976152","D_Setup_Date":"2016-11-24T00:00:00.000Z","C_Owner":"Ткачев Александр Николаевич","C_Subscr":"7061000041027","C_Address":"р-н Волоколамский, д Любятино, снт. Волок-91, д.52 уч","N_Premise_Number":"","N_Premise_Number_INT":0,"C_Note":"","N_Order":1672,"C_Device_Types":"Меркурий-200.02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9773,"S_Longitude":36.247595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52 уч","C_Building_Number":"","B_Even":null}</t>
  </si>
  <si>
    <t>2023-04-10 13:34:37.287</t>
  </si>
  <si>
    <t>96d14943-9dda-437e-a1e8-13f540b3d8fc</t>
  </si>
  <si>
    <t>{"LINK":"721c4d16-6569-416c-97be-01b821106f8a","F_Doc_Details":{"LINK":"a9c3b5f5-6fbb-446f-be7c-3fbe93d3b4a2","C_Number":"09030723"},"F_Docs_Out":{"LINK":null,"C_Doc_Number":null},"C_Name":"АЭ-, Сутки (кВт.ч)","N_Value":3509,"N_Value_Prev":3509,"D_Date":"2023-04-10T12:14:46.000Z","D_Date_Prev":"2023-02-21T00:00:00.000Z","N_Digits":6,"S_Quantity_Prev":0,"S_Create_Date":"2023-04-03T11:00:59.000Z","S_Modif_Date":null,"S_Creator":"MOESK\\KazakovaIA","S_Owner":"MOESK\\KazakovaIA","S_Control_Date":null,"S_Control_Value":0,"S_F_Time_Zones":3,"S_F_Energy_Types":9}</t>
  </si>
  <si>
    <t>2023-04-10 15:15:11.330</t>
  </si>
  <si>
    <t>fcce873d-1ae5-4b67-9c23-a3f974821b71</t>
  </si>
  <si>
    <t>{"LINK":"cfbe8f20-4e49-9768-66fb-e774e5f7f831","C_File_Name":"","D_Date":"2023-04-10T12:16:0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1559,"N_Longitude":38.6052015,"N_Latitude_Gps":0,"N_Longitude_Gps":0,"D_Coords_Date":"2023-04-10T12:16:02.000Z","S_Create_Date":null,"S_Modif_Date":null,"S_Creator":"","S_Owner":"","F_Reject_Reason":null}</t>
  </si>
  <si>
    <t>2023-04-10 15:15:14.733</t>
  </si>
  <si>
    <t>316caa92-455e-4423-bf69-31d30b025451</t>
  </si>
  <si>
    <t>{"LINK":"a9c3b5f5-6fbb-446f-be7c-3fbe93d3b4a2","F_Docs":{"LINK":"55e67ddc-caf5-4db6-8030-fc4b76f0fd37","C_Number":"ВЭС-ВРЭС-2304-съем ФЛ_ГПХ_Гостилово_Химик-5А_Щербинин А.А. "},"C_Work_Types":"","C_Number":"09030723","D_Setup_Date":"2016-11-01T00:00:00.000Z","C_Owner":"Романов Виктор Михайлович","C_Subscr":"6081000023714","C_Address":"р-н Воскресенский, д Гостилово, ул. Тенистая, д.65","N_Premise_Number":"0","N_Premise_Number_INT":0,"C_Note":"","N_Order":56000,"C_Device_Types":"Меркурий-200.02","N_Rate":1,"N_House_Number":6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6212,"S_Longitude":38.604917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65","C_Building_Number":"","B_Even":null}</t>
  </si>
  <si>
    <t>2023-04-10 15:15:12.117</t>
  </si>
  <si>
    <t>3f53d379-7dd9-41e3-ad4a-25506f01c678</t>
  </si>
  <si>
    <t>2023-04-10 15:15:15.413</t>
  </si>
  <si>
    <t>a8ed0482-69fe-4286-86ed-9544141c683e</t>
  </si>
  <si>
    <t>2023-04-10 15:15:13.383</t>
  </si>
  <si>
    <t>9100cb6f-f2ef-4f6d-8e07-c5b84bb57879</t>
  </si>
  <si>
    <t>{"LINK":"7fe93a55-3069-4a86-9a51-dbbeb6f0e0fd","F_Docs":{"LINK":"b1c13924-3f99-4e6c-a02a-34472f2c5320","C_Number":"ССП_ЮЭС_Подольский РЭС 03.04.2023  д. Булатово"},"C_Work_Types":"","C_Number":"0210274512549","D_Setup_Date":"2022-02-01T03:00:00.000Z","C_Owner":"Кандаурова Юлия Сергеевна","C_Subscr":"4011000036163","C_Address":"Московская обл, г Подольск, д Булатово","N_Premise_Number":"0","N_Premise_Number_INT":0,"C_Note":"","N_Order":291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17:16.000Z","S_Creator":"MOESK\\BespalovaGA","S_Owner":"mobileservice","S_Latitude":55.444769,"S_Longitude":37.402776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38:22.280</t>
  </si>
  <si>
    <t>1d7dc056-2484-4106-86ac-7770ffc4e9bd</t>
  </si>
  <si>
    <t>2023-04-09 21:38:23.537</t>
  </si>
  <si>
    <t>95038ea4-53ff-4dd3-a8a9-2530ba392bf2</t>
  </si>
  <si>
    <t>{"LINK":"2e8c7f7a-948a-b94e-64b5-a41150f2dfcb","F_Doc_Details":{"LINK":"7fe93a55-3069-4a86-9a51-dbbeb6f0e0fd","C_Numer":"0210274512549"},"F_Types":{"LINK":3,"C_Name":"Акт снятия контрольного показания"},"D_Date":"2023-04-03T16:18:00.000Z","C_Doc_Number":"АСКП-0210274512549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17:16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21:38:23.033</t>
  </si>
  <si>
    <t>c4ec98c9-b901-48b8-8920-efb659ea1937</t>
  </si>
  <si>
    <t>{"LINK":"825c76ce-ebf6-464d-a515-3f7e1f142452","F_Doc_Details":{"LINK":"cbd4564b-d761-4142-a8ce-4542034c141d","C_Number":"5200137204778"},"F_Docs_Out":{"LINK":null,"C_Doc_Number":null},"C_Name":"АЭ-, Сутки (кВт.ч)","N_Value":1234,"N_Value_Prev":1234,"D_Date":"2023-04-10T09:57:25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2:58:28.833</t>
  </si>
  <si>
    <t>7e7ce59a-426d-4cf5-a8b3-bf7d1d17804b</t>
  </si>
  <si>
    <t>{"LINK":"08c2b48e-98d0-bf75-9de2-1951f2c75280","C_File_Name":"","D_Date":"2023-04-10T10:00:06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709581,"N_Longitude":38.6964275,"N_Latitude_Gps":0,"N_Longitude_Gps":0,"D_Coords_Date":"2023-04-10T10:00:02.000Z","S_Create_Date":null,"S_Modif_Date":null,"S_Creator":"","S_Owner":"","F_Reject_Reason":null}</t>
  </si>
  <si>
    <t>2023-04-10 12:58:29.887</t>
  </si>
  <si>
    <t>52847c37-b8ac-42dc-b754-3d34d648224f</t>
  </si>
  <si>
    <t>2023-04-10 12:58:30.130</t>
  </si>
  <si>
    <t>73a35cfe-138d-446a-ae6c-1b79c41b00d5</t>
  </si>
  <si>
    <t>2023-04-10 12:58:29.580</t>
  </si>
  <si>
    <t>a3e659ba-2fb7-4edb-8878-71c11c36d4e3</t>
  </si>
  <si>
    <t>{"LINK":"cbd4564b-d761-4142-a8ce-4542034c141d","F_Docs":{"LINK":"0b5cd08e-c64e-4928-b1c7-e1459d575696","C_Number":"ПО-ЮЭС-КРЭС-ГПХ-Ануфриев1"},"C_Work_Types":"","C_Number":"5200137204778","D_Setup_Date":"2020-10-07T00:00:00.000Z","C_Owner":"Колокольцева Марина Викторовна","C_Subscr":"4071000027707","C_Address":"р-н Серебряно-Прудский, д Большое Рогатово, д.29А","N_Premise_Number":"0","N_Premise_Number_INT":0,"C_Note":"","N_Order":3624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7,"S_Longitude":38.71616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29А","C_Building_Number":"","B_Even":null}</t>
  </si>
  <si>
    <t>2023-04-10 12:58:29.123</t>
  </si>
  <si>
    <t>8cfad770-a9e9-4faa-b7aa-0d8f62edc586</t>
  </si>
  <si>
    <t>{"LINK":"471c04c9-59a3-4980-a227-df7bd7b52f41","F_Doc_Details":{"LINK":"7717611a-e197-47a5-a125-35c6a2b68396","C_Number":"023220003538"},"F_Docs_Out":{"LINK":null,"C_Doc_Number":null},"C_Name":"АЭ-, День (кВт.ч)","N_Value":345,"N_Value_Prev":0,"D_Date":"2023-04-10T07:28:23.000Z","D_Date_Prev":null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0:30:06.857</t>
  </si>
  <si>
    <t>e3ae0405-6f14-4894-9b35-ed6c37d80d86</t>
  </si>
  <si>
    <t>{"LINK":"397ec961-c139-4439-9685-7c5434ac5ddc","F_Doc_Details":{"LINK":"7717611a-e197-47a5-a125-35c6a2b68396","C_Number":"023220003538"},"F_Docs_Out":{"LINK":null,"C_Doc_Number":null},"C_Name":"АЭ-, Ночь (кВт.ч)","N_Value":149,"N_Value_Prev":0,"D_Date":"2023-04-10T07:28:23.000Z","D_Date_Prev":null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0:30:07.407</t>
  </si>
  <si>
    <t>52c3fc7e-9cf3-4a9d-9ee1-d71980631af0</t>
  </si>
  <si>
    <t>{"LINK":"63750e25-4694-429c-04e6-2ff07ff5ef16","C_File_Name":"","D_Date":"2023-04-10T07:31:1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31:17.000Z","S_Create_Date":null,"S_Modif_Date":null,"S_Creator":"","S_Owner":"","F_Reject_Reason":null}</t>
  </si>
  <si>
    <t>2023-04-10 10:30:08.933</t>
  </si>
  <si>
    <t>b14450d6-13cb-4588-909e-774eeb5c1305</t>
  </si>
  <si>
    <t>{"LINK":"fe329a91-c0e9-8ead-1d73-c47c39d75588","C_File_Name":"","D_Date":"2023-04-10T07:31:48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31:46.000Z","S_Create_Date":null,"S_Modif_Date":null,"S_Creator":"","S_Owner":"","F_Reject_Reason":null}</t>
  </si>
  <si>
    <t>2023-04-10 10:30:09.197</t>
  </si>
  <si>
    <t>ca086e25-f503-4a69-85ea-c3b77bc3b2d3</t>
  </si>
  <si>
    <t>2023-04-10 10:30:08.437</t>
  </si>
  <si>
    <t>2b9024ff-7b83-4459-a313-f58215fef532</t>
  </si>
  <si>
    <t>2023-04-10 10:30:09.483</t>
  </si>
  <si>
    <t>9c721752-e806-406b-a34c-1996e5f19f61</t>
  </si>
  <si>
    <t>{"LINK":"7717611a-e197-47a5-a125-35c6a2b68396","F_Docs":{"LINK":"99606516-52e3-4644-b44c-47afb927d763","C_Number":"ССП_Жуково"},"C_Work_Types":"","C_Number":"023220003538","D_Setup_Date":"2022-11-01T00:00:00.000Z","C_Owner":"Найшев Сергей Васильевич","C_Subscr":"5081000136186","C_Address":"р-н Дмитровский, д Жуково, д.0 -  .","N_Premise_Number":".","N_Premise_Number_INT":0,"C_Note":"","N_Order":15000,"C_Device_Types":"Нартис-И300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0","C_Building_Number":"","B_Even":null}</t>
  </si>
  <si>
    <t>2023-04-10 10:30:07.737</t>
  </si>
  <si>
    <t>55aacd66-e533-4b28-a061-f1f534a65029</t>
  </si>
  <si>
    <t>{"LINK":"8f8a20cd-d878-4eb7-b5f2-a17765d978ef","F_Doc_Details":{"LINK":"ac1b03c0-00c7-4cad-a067-e9d64eba7dff","C_Number":"12349433"},"F_Docs_Out":{"LINK":null,"C_Doc_Number":null},"C_Name":"АЭ-, Сутки (кВт.ч)","N_Value":10857,"N_Value_Prev":10542,"D_Date":"2023-04-10T05:47:33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47:59.260</t>
  </si>
  <si>
    <t>40c9bba1-9270-4c60-87e1-a5f346852cb8</t>
  </si>
  <si>
    <t>{"LINK":"08e13b34-f34a-71dd-7b4e-defeb71d71ff","C_File_Name":"","D_Date":"2023-04-10T05:49:3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843,"N_Longitude":37.4498756,"N_Latitude_Gps":0,"N_Longitude_Gps":0,"D_Coords_Date":"2023-04-10T05:49:36.000Z","S_Create_Date":null,"S_Modif_Date":null,"S_Creator":"","S_Owner":"","F_Reject_Reason":null}</t>
  </si>
  <si>
    <t>2023-04-10 08:48:01.343</t>
  </si>
  <si>
    <t>c918907b-362c-4711-8e6a-5500e7f9675d</t>
  </si>
  <si>
    <t>{"LINK":"ac1b03c0-00c7-4cad-a067-e9d64eba7dff","F_Docs":{"LINK":"9caa8103-77c6-428c-bb21-d81d28426524","C_Number":"ГПХ-Чепарев-Большое страшево+Рябинка"},"C_Work_Types":"","C_Number":"12349433","D_Setup_Date":"2021-01-01T00:00:00.000Z","C_Owner":"Рябинка-Тулякова Олеся Викторовна","C_Subscr":"5101000032301","C_Address":"р-н Талдомский, д Большое Страшево, д.уч.17","N_Premise_Number":"-","N_Premise_Number_INT":0,"C_Note":"","N_Order":1640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,"S_Longitude":37.45002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17","C_Building_Number":"","B_Even":null}</t>
  </si>
  <si>
    <t>2023-04-10 08:47:59.797</t>
  </si>
  <si>
    <t>893f32e4-813e-47d0-91b8-3551f97e11aa</t>
  </si>
  <si>
    <t>2023-04-10 08:48:01.737</t>
  </si>
  <si>
    <t>c4a8e426-6da5-4777-b16d-37aa3c920aa4</t>
  </si>
  <si>
    <t>2023-04-10 08:48:00.660</t>
  </si>
  <si>
    <t>15fc17e6-3710-404e-a8db-87dc9d33ee99</t>
  </si>
  <si>
    <t>{"LINK":"8c0b1480-9c0f-ca03-64e1-4da5ea37d8ee","C_File_Name":"","D_Date":"2023-04-10T09:03:00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7962,"N_Longitude":37.2956355,"N_Latitude_Gps":0,"N_Longitude_Gps":0,"D_Coords_Date":"2023-04-10T09:02:55.000Z","S_Create_Date":null,"S_Modif_Date":null,"S_Creator":"","S_Owner":"","F_Reject_Reason":null}</t>
  </si>
  <si>
    <t>2023-04-10 12:03:17.560</t>
  </si>
  <si>
    <t>755a2d03-db39-4fab-9385-d375532f489b</t>
  </si>
  <si>
    <t>{"LINK":"07c58e4b-a679-40ff-f34b-e9897fc11d46","C_File_Name":"","D_Date":"2023-04-10T09:03:31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7962,"N_Longitude":37.2956355,"N_Latitude_Gps":0,"N_Longitude_Gps":0,"D_Coords_Date":"2023-04-10T09:03:27.000Z","S_Create_Date":null,"S_Modif_Date":null,"S_Creator":"","S_Owner":"","F_Reject_Reason":null}</t>
  </si>
  <si>
    <t>2023-04-10 12:03:17.973</t>
  </si>
  <si>
    <t>315f8b27-48b9-4882-b67a-45ea0d09cb6f</t>
  </si>
  <si>
    <t>{"LINK":"5a2b2e96-e7bc-1ed1-d21e-af890ed5c6c3","C_File_Name":"","D_Date":"2023-04-10T09:03:13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7962,"N_Longitude":37.2956355,"N_Latitude_Gps":0,"N_Longitude_Gps":0,"D_Coords_Date":"2023-04-10T09:03:11.000Z","S_Create_Date":null,"S_Modif_Date":null,"S_Creator":"","S_Owner":"","F_Reject_Reason":null}</t>
  </si>
  <si>
    <t>2023-04-10 12:03:17.777</t>
  </si>
  <si>
    <t>34c6370f-35bd-4410-9520-65ba06f7259b</t>
  </si>
  <si>
    <t>{"LINK":"8e614c7f-4222-dc14-0728-3339692ac6de","C_File_Name":"","D_Date":"2023-04-10T09:03:49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7962,"N_Longitude":37.2956355,"N_Latitude_Gps":0,"N_Longitude_Gps":0,"D_Coords_Date":"2023-04-10T09:03:44.000Z","S_Create_Date":null,"S_Modif_Date":null,"S_Creator":"","S_Owner":"","F_Reject_Reason":null}</t>
  </si>
  <si>
    <t>2023-04-10 12:03:18.170</t>
  </si>
  <si>
    <t>c6dcf8c5-2207-4c42-93d9-4df6438519a7</t>
  </si>
  <si>
    <t>{"LINK":"0fa00f30-f790-0e77-95b9-98bc200e942e","C_File_Name":"","D_Date":"2023-04-10T09:04:14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7962,"N_Longitude":37.2956355,"N_Latitude_Gps":0,"N_Longitude_Gps":0,"D_Coords_Date":"2023-04-10T09:04:12.000Z","S_Create_Date":null,"S_Modif_Date":null,"S_Creator":"","S_Owner":"","F_Reject_Reason":null}</t>
  </si>
  <si>
    <t>2023-04-10 12:03:18.363</t>
  </si>
  <si>
    <t>9fa01c26-3b01-41fa-9de2-5d11d787c332</t>
  </si>
  <si>
    <t>{"LINK":"8b931fcb-0a11-e71c-cbfd-38ae3bb1b59e","C_File_Name":"","D_Date":"2023-04-10T09:04:31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7962,"N_Longitude":37.2956355,"N_Latitude_Gps":0,"N_Longitude_Gps":0,"D_Coords_Date":"2023-04-10T09:04:27.000Z","S_Create_Date":null,"S_Modif_Date":null,"S_Creator":"","S_Owner":"","F_Reject_Reason":null}</t>
  </si>
  <si>
    <t>2023-04-10 12:03:18.567</t>
  </si>
  <si>
    <t>2ed67e69-f6cc-4312-bead-47319983918c</t>
  </si>
  <si>
    <t>2023-04-10 12:03:19.033</t>
  </si>
  <si>
    <t>84c63ccc-e3fd-48f5-ba9e-178920e46d14</t>
  </si>
  <si>
    <t>{"LINK":"f9daa926-2881-9433-e5c1-133bccfc321d","C_File_Name":"","D_Date":"2023-04-10T09:04:53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7962,"N_Longitude":37.2956355,"N_Latitude_Gps":0,"N_Longitude_Gps":0,"D_Coords_Date":"2023-04-10T09:04:50.000Z","S_Create_Date":null,"S_Modif_Date":null,"S_Creator":"","S_Owner":"","F_Reject_Reason":null}</t>
  </si>
  <si>
    <t>2023-04-10 12:03:18.790</t>
  </si>
  <si>
    <t>47d22162-6ac4-48ba-8064-ff43d7aa5a30</t>
  </si>
  <si>
    <t>{"LINK":"3289c691-e8e8-4fd5-8453-d715c48c31c2","F_Docs":{"LINK":"38d14626-f6c9-4048-9d58-98486df0cef1","C_Number":"СЭК_НМ_МоскРЭС_замена_07042023"},"C_Work_Types":"","C_Number":"","D_Setup_Date":null,"C_Owner":"Выскубин Олег Юрьевич","C_Subscr":"3011000098083","C_Address":"г Москва, Московский п, округ Новомосковский, д Саларьево, д 46ОГ","N_Premise_Number":"0","N_Premise_Number_INT":0,"C_Note":"","N_Order":45000,"C_Device_Types":"","N_Rate":0,"N_House_Number":46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656a9cd-dd14-4bff-ba25-80b9a854c5f4","S_F_Subscr":"","S_F_Devices":"","F_Request":"","B_Accept":false,"B_LessYearMpi":false,"C_District":"","C_City":"","C_Location":"","C_Street":"","C_House_Number":"46ОГ","C_Building_Number":"","B_Even":null}</t>
  </si>
  <si>
    <t>2023-04-10 12:03:16.717</t>
  </si>
  <si>
    <t>4fcf992a-f46c-439b-8b73-6390f4de240b</t>
  </si>
  <si>
    <t>2023-04-10 12:03:17.177</t>
  </si>
  <si>
    <t>d30b568d-c8a7-4e69-9395-090494612038</t>
  </si>
  <si>
    <t>{"LINK":"457e428f-f4ff-41e7-819a-0de47f45afa3","F_Doc_Details":{"LINK":"c02a73a4-c68f-4d15-baaa-675603765ef7","C_Number":"35408719"},"F_Docs_Out":{"LINK":null,"C_Doc_Number":null},"C_Name":"АЭ-, Сутки (кВт.ч)","N_Value":8825,"N_Value_Prev":0,"D_Date":"2023-04-10T08:35:34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35:54.560</t>
  </si>
  <si>
    <t>36595882-bdb7-433b-8c1b-5360d1782ac0</t>
  </si>
  <si>
    <t>{"LINK":"ea20c43a-548e-1aeb-20c7-9ca2968a5d01","C_File_Name":"","D_Date":"2023-04-10T08:37:32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6554,"N_Longitude":36.1798282,"N_Latitude_Gps":0,"N_Longitude_Gps":0,"D_Coords_Date":"2023-04-10T08:37:31.000Z","S_Create_Date":null,"S_Modif_Date":null,"S_Creator":"","S_Owner":"","F_Reject_Reason":null}</t>
  </si>
  <si>
    <t>2023-04-10 11:35:55.427</t>
  </si>
  <si>
    <t>373155d1-2ce6-4b85-a53f-c53dc24922f0</t>
  </si>
  <si>
    <t>{"LINK":"c02a73a4-c68f-4d15-baaa-675603765ef7","F_Docs":{"LINK":"1819e256-ccb3-47a9-9956-ac582278bdf8","C_Number":"ПО-ЗЭС-ВПУ-23/02-5_УРУПЭЭ_Консолидация СНТ  Энергетик"},"C_Work_Types":"","C_Number":"35408719","D_Setup_Date":"2023-02-01T00:00:00.000Z","C_Owner":"Маркачев Вадим Александрович","C_Subscr":"70810000447660","C_Address":"р-н Волоколамский, д Гусенево, снт Энергетик, д.29","N_Premise_Number":"0","N_Premise_Number_INT":0,"C_Note":"","N_Order":26000,"C_Device_Types":"Меркурий 202.5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9","C_Building_Number":"","B_Even":null}</t>
  </si>
  <si>
    <t>2023-04-10 11:35:54.773</t>
  </si>
  <si>
    <t>1400dcf0-f5a9-44e9-9d8e-c1bdc29e8529</t>
  </si>
  <si>
    <t>2023-04-10 11:35:55.070</t>
  </si>
  <si>
    <t>f2af897f-79f3-43f5-8fdb-7720f7b0d2fb</t>
  </si>
  <si>
    <t>2023-04-10 11:35:55.687</t>
  </si>
  <si>
    <t>a4548691-6c32-45e2-abd6-69b707f7d135</t>
  </si>
  <si>
    <t>2023-04-10 10:08:50.230</t>
  </si>
  <si>
    <t>4358a2da-9c71-4d77-b263-f30b67b98e9f</t>
  </si>
  <si>
    <t>{"LINK":"9100828a-4883-7591-f7c6-2bc261b2b0d4","C_File_Name":"","D_Date":"2023-04-10T07:10:30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00945,"N_Longitude":37.4749157,"N_Latitude_Gps":0,"N_Longitude_Gps":0,"D_Coords_Date":"2023-04-10T07:10:27.000Z","S_Create_Date":null,"S_Modif_Date":null,"S_Creator":"","S_Owner":"","F_Reject_Reason":null}</t>
  </si>
  <si>
    <t>2023-04-10 10:08:49.827</t>
  </si>
  <si>
    <t>f3220ab5-8251-4ee0-84bc-2b855a1bf87f</t>
  </si>
  <si>
    <t>{"LINK":"110ec651-ab6c-41e8-8e17-eb925500de0e","F_Docs":{"LINK":"128f5dae-f1ec-4534-bacf-dfd666f69897","C_Number":"ССП_г.Яхрома"},"C_Work_Types":"","C_Number":"12741173552501","D_Setup_Date":"2022-03-01T00:00:00.000Z","C_Owner":"Иванова Лидия Петровна","C_Subscr":"5081000071030","C_Address":"р-н Дмитровский, г Яхрома, ул. Кирьянова, д.13","N_Premise_Number":"0","N_Premise_Number_INT":0,"C_Note":"Сезонность.","N_Order":1862,"C_Device_Types":"СЕ-208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89146,"S_Longitude":37.475229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3","C_Building_Number":"","B_Even":null}</t>
  </si>
  <si>
    <t>2023-04-10 10:08:48.777</t>
  </si>
  <si>
    <t>8820769a-a224-48c7-9c99-81be1ed6306a</t>
  </si>
  <si>
    <t>2023-04-10 10:08:49.303</t>
  </si>
  <si>
    <t>b4b28a98-fe5f-4d37-befc-a310f7abbdc8</t>
  </si>
  <si>
    <t>{"LINK":"b6a502f1-aca7-4fae-b5da-6b5f139c0962","F_Doc_Details":{"LINK":"f884146c-c345-4a83-a8af-6be74dc8058e","C_Number":"24469302"},"F_Docs_Out":{"LINK":null,"C_Doc_Number":null},"C_Name":"АЭ-, Ночь (кВт.ч)","N_Value":20148,"N_Value_Prev":20024,"D_Date":"2023-04-10T07:26:29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27:29.803</t>
  </si>
  <si>
    <t>7df5884f-31b8-4472-a425-b7c70775e344</t>
  </si>
  <si>
    <t>{"LINK":"02c35000-4bf7-71e7-72c6-26f68da193af","C_File_Name":"","D_Date":"2023-04-10T07:28:50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36417,"N_Longitude":37.9903705,"N_Latitude_Gps":0,"N_Longitude_Gps":0,"D_Coords_Date":"2023-04-10T07:28:45.000Z","S_Create_Date":null,"S_Modif_Date":null,"S_Creator":"","S_Owner":"","F_Reject_Reason":null}</t>
  </si>
  <si>
    <t>2023-04-10 10:27:30.677</t>
  </si>
  <si>
    <t>7b176df5-0534-402c-bbbe-5b9678a68213</t>
  </si>
  <si>
    <t>{"LINK":"8ab53344-0375-4a68-9182-6a3349352568","F_Doc_Details":{"LINK":"f884146c-c345-4a83-a8af-6be74dc8058e","C_Number":"24469302"},"F_Docs_Out":{"LINK":null,"C_Doc_Number":null},"C_Name":"АЭ-, День (кВт.ч)","N_Value":50899,"N_Value_Prev":50614,"D_Date":"2023-04-10T07:26:29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27:29.513</t>
  </si>
  <si>
    <t>f5a84e8e-732e-4024-9cd7-51946713a827</t>
  </si>
  <si>
    <t>2023-04-10 10:27:31.097</t>
  </si>
  <si>
    <t>65cb9495-ced3-4963-add6-35f751500bfb</t>
  </si>
  <si>
    <t>{"LINK":"f884146c-c345-4a83-a8af-6be74dc8058e","F_Docs":{"LINK":"565a6547-8a6c-427f-8e8c-c2d604fb1e30","C_Number":"ССП_Рахманово"},"C_Work_Types":"","C_Number":"24469302","D_Setup_Date":"2018-06-07T00:00:00.000Z","C_Owner":"Яковлев Олег Юрьевич","C_Subscr":"5021000020932","C_Address":"Московская обл, г Пушкино, с Рахманово, ул Полевая,","N_Premise_Number":"0","N_Premise_Number_INT":0,"C_Note":"","N_Order":1920,"C_Device_Types":"СЭТ-4ТМ.03.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74,"S_Longitude":37.938071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","C_Building_Number":"","B_Even":null}</t>
  </si>
  <si>
    <t>2023-04-10 10:27:30.033</t>
  </si>
  <si>
    <t>624fd0a6-93e5-457b-9304-733d606b048b</t>
  </si>
  <si>
    <t>{"LINK":"0cd2d5e5-cb4e-ed16-fe69-70da6f79821d","C_File_Name":"","D_Date":"2023-04-10T07:29:03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36417,"N_Longitude":37.9903705,"N_Latitude_Gps":0,"N_Longitude_Gps":0,"D_Coords_Date":"2023-04-10T07:29:01.000Z","S_Create_Date":null,"S_Modif_Date":null,"S_Creator":"","S_Owner":"","F_Reject_Reason":null}</t>
  </si>
  <si>
    <t>2023-04-10 10:27:30.870</t>
  </si>
  <si>
    <t>9be07701-b164-4cb3-b826-b5d6f57f3221</t>
  </si>
  <si>
    <t>2023-04-10 10:27:30.353</t>
  </si>
  <si>
    <t>cf3fcd95-d729-45ac-9cce-793fbb89fc52</t>
  </si>
  <si>
    <t>{"LINK":"4e1392c4-1473-4780-82fb-5b4e2f0b09ab","F_Doc_Details":{"LINK":"a6983f7a-8e4f-45e3-90e9-d51c295fa9a4","C_Number":"1168113224798"},"F_Docs_Out":{"LINK":null,"C_Doc_Number":null},"C_Name":"АЭ-, Ночь (кВт.ч)","N_Value":3332,"N_Value_Prev":3184,"D_Date":"2023-04-10T10:07:05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07:53.370</t>
  </si>
  <si>
    <t>592525cf-27cc-44b2-b43c-5b2ab6eefe54</t>
  </si>
  <si>
    <t>{"LINK":"388eb56d-fa80-47d1-a416-58f9f34eb6e3","F_Doc_Details":{"LINK":"a6983f7a-8e4f-45e3-90e9-d51c295fa9a4","C_Number":"1168113224798"},"F_Docs_Out":{"LINK":null,"C_Doc_Number":null},"C_Name":"АЭ-, День (кВт.ч)","N_Value":7689,"N_Value_Prev":7378,"D_Date":"2023-04-10T10:07:05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3:07:51.067</t>
  </si>
  <si>
    <t>8a097b21-8767-47fb-b5db-db64dae2bd83</t>
  </si>
  <si>
    <t>{"LINK":"0b738e77-5f84-997e-1eb1-d4aad68409d1","C_File_Name":"","D_Date":"2023-04-10T10:09:23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35355,"N_Longitude":37.1198983,"N_Latitude_Gps":0,"N_Longitude_Gps":0,"D_Coords_Date":"2023-04-10T10:09:21.000Z","S_Create_Date":null,"S_Modif_Date":null,"S_Creator":"","S_Owner":"","F_Reject_Reason":null}</t>
  </si>
  <si>
    <t>2023-04-10 13:07:58.020</t>
  </si>
  <si>
    <t>eb491da7-f148-47c5-8721-b163209f48db</t>
  </si>
  <si>
    <t>{"LINK":"a6983f7a-8e4f-45e3-90e9-d51c295fa9a4","F_Docs":{"LINK":"22fca2b0-a1a8-452f-b1c1-a242917fdb31","C_Number":"Срэс Солн КСП Алабушево Антонов "},"C_Work_Types":"","C_Number":"1168113224798","D_Setup_Date":"2017-01-21T00:00:00.000Z","C_Owner":"Ситдеков Хафис Хайруллович","C_Subscr":"5061000012048","C_Address":"р-н Солнечногорский, с Алабушево, ул. Кутузова, д.2","N_Premise_Number":"0","N_Premise_Number_INT":0,"C_Note":"","N_Order":685000,"C_Device_Types":"КВАНТ ST 1000-7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3493,"S_Longitude":37.119963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2","C_Building_Number":"","B_Even":null}</t>
  </si>
  <si>
    <t>2023-04-10 13:07:54.737</t>
  </si>
  <si>
    <t>fd4395a7-24ab-496f-9b7d-b522d87900d8</t>
  </si>
  <si>
    <t>2023-04-10 13:07:57.203</t>
  </si>
  <si>
    <t>aa3d0cd9-b784-4eae-87f5-1b6e294c4936</t>
  </si>
  <si>
    <t>{"LINK":"fb18b28f-9d56-1afb-592e-6fe2731b51d7","C_File_Name":"","D_Date":"2023-04-10T10:09:11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35355,"N_Longitude":37.1198983,"N_Latitude_Gps":0,"N_Longitude_Gps":0,"D_Coords_Date":"2023-04-10T10:09:07.000Z","S_Create_Date":null,"S_Modif_Date":null,"S_Creator":"","S_Owner":"","F_Reject_Reason":null}</t>
  </si>
  <si>
    <t>2023-04-10 13:07:57.723</t>
  </si>
  <si>
    <t>2cc996c2-9888-47ed-a547-a97549d6fb85</t>
  </si>
  <si>
    <t>2023-04-10 13:07:58.337</t>
  </si>
  <si>
    <t>e4188875-3dfd-430d-83ed-0bf5cc8c8ea6</t>
  </si>
  <si>
    <t>{"LINK":"f3477a67-380f-1d70-bf8c-9d547b0d052d","C_File_Name":"","D_Date":"2023-04-10T12:52:30.000Z","C_MimeType":"","F_Doc_Details":{"LINK":"e8970198-49f5-4012-b025-257978163a8a"},"F_Docs":"a1566c6d-7c4c-443c-ba24-88d188076f3e","F_Docs_Out":{"LINK":"a1566c6d-7c4c-443c-ba24-88d188076f3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2:52:27.000Z","S_Create_Date":null,"S_Modif_Date":null,"S_Creator":"","S_Owner":"","F_Reject_Reason":null}</t>
  </si>
  <si>
    <t>2023-04-10 15:51:31.897</t>
  </si>
  <si>
    <t>5a9f417e-ed33-4a8a-a724-0d01fb47e384</t>
  </si>
  <si>
    <t>2023-04-10 15:51:32.340</t>
  </si>
  <si>
    <t>169565a7-a2ac-4ba1-9dda-a9f72b35ed77</t>
  </si>
  <si>
    <t>2023-04-10 15:51:28.967</t>
  </si>
  <si>
    <t>821d0d16-9903-466e-8a46-c14f5c187aff</t>
  </si>
  <si>
    <t>{"LINK":"a8e061fb-0098-ccee-b91b-93fe9b04e247","C_File_Name":"","D_Date":"2023-04-10T12:52:15.000Z","C_MimeType":"","F_Doc_Details":{"LINK":"e8970198-49f5-4012-b025-257978163a8a"},"F_Docs":"a1566c6d-7c4c-443c-ba24-88d188076f3e","F_Docs_Out":{"LINK":"a1566c6d-7c4c-443c-ba24-88d188076f3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2:52:10.000Z","S_Create_Date":null,"S_Modif_Date":null,"S_Creator":"","S_Owner":"","F_Reject_Reason":null}</t>
  </si>
  <si>
    <t>2023-04-10 15:51:31.690</t>
  </si>
  <si>
    <t>cdbceead-7b2e-4b40-8ca8-3fefe997950f</t>
  </si>
  <si>
    <t>{"LINK":"21973487-c54e-3fd9-3e32-648fec488dab","C_File_Name":"","D_Date":"2023-04-10T12:52:47.000Z","C_MimeType":"","F_Doc_Details":{"LINK":"e8970198-49f5-4012-b025-257978163a8a"},"F_Docs":"a1566c6d-7c4c-443c-ba24-88d188076f3e","F_Docs_Out":{"LINK":"a1566c6d-7c4c-443c-ba24-88d188076f3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2:52:43.000Z","S_Create_Date":null,"S_Modif_Date":null,"S_Creator":"","S_Owner":"","F_Reject_Reason":null}</t>
  </si>
  <si>
    <t>2023-04-10 15:51:32.103</t>
  </si>
  <si>
    <t>f8c4be9a-ad8c-4241-a9ab-8553cad41232</t>
  </si>
  <si>
    <t>{"LINK":"a1566c6d-7c4c-443c-ba24-88d188076f3e","F_Doc_Details":{"LINK":"e8970198-49f5-4012-b025-257978163a8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1:10:12.000Z","C_Doc_Number":"АЗПУ-142922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M-03&lt;/C_Device_Type_Old&gt;&lt;C_Device_Number_Old title=\"Номер ПУ\" type=\"value\"&gt;1429229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110&lt;/F_Device_Place_New&gt;&lt;C_Device_Number_New title=\"Номер ПУ\" type=\"value\"&gt;023230005561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35055&lt;/ED_Conn_Seals0New____C_Seals_New&gt;&lt;ED_Conn_Seals0New____F_Places title=\"Место установки\" type=\"value\"&gt;5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335143&lt;/ED_Conn_Seals1New____C_Seals_New&gt;&lt;ED_Conn_Seals1New____F_Places title=\"Место установки\" type=\"value\"&gt;8&lt;/ED_Conn_Seals1New____F_Places&gt;&lt;C_ED_Conn_Seals2New____C_LINK title=\"ID пломбы\" type=\"value\"&gt;&lt;/C_ED_Conn_Seals2New____C_LINK&gt;&lt;C_ED_Conn_Seals2New____C_Stamp_Types title=\"Тип пломбы\" type=\"value\"&gt;Нет&lt;/C_ED_Conn_Seals2New____C_Stamp_Types&gt;&lt;C_ED_Conn_Seals2New____C_Seals title=\"Номер пломбы\" type=\"value\"&gt;Нет&lt;/C_ED_Conn_Seals2New____C_Seals&gt;&lt;C_ED_Conn_Seals2New____C_Places title=\"Место установки пломбы\" type=\"value\"&gt;Нет&lt;/C_ED_Conn_Seals2New____C_Places&gt;&lt;ED_Conn_Seals2New____F_Stamp_Types title=\"Тип пломбы\" type=\"value\"&gt;6&lt;/ED_Conn_Seals2New____F_Stamp_Types&gt;&lt;ED_Conn_Seals2New____C_Prefix_New title=\"Префикс\" type=\"value\"&gt;&lt;/ED_Conn_Seals2New____C_Prefix_New&gt;&lt;ED_Conn_Seals2New____C_Seals_New title=\"Номер пломбы\" type=\"value\"&gt;0335440&lt;/ED_Conn_Seals2New____C_Seals_New&gt;&lt;ED_Conn_Seals2New____F_Places title=\"Место установки\" type=\"value\"&gt;1&lt;/ED_Conn_Seals2New____F_Places&gt;&lt;C_ED_Conn_Seals3New____C_LINK title=\"ID пломбы\" type=\"value\"&gt;&lt;/C_ED_Conn_Seals3New____C_LINK&gt;&lt;C_ED_Conn_Seals3New____C_Stamp_Types title=\"Тип пломбы\" type=\"value\"&gt;Нет&lt;/C_ED_Conn_Seals3New____C_Stamp_Types&gt;&lt;C_ED_Conn_Seals3New____C_Seals title=\"Номер пломбы\" type=\"value\"&gt;Нет&lt;/C_ED_Conn_Seals3New____C_Seals&gt;&lt;C_ED_Conn_Seals3New____C_Places title=\"Место установки пломбы\" type=\"value\"&gt;Нет&lt;/C_ED_Conn_Seals3New____C_Places&gt;&lt;ED_Conn_Seals3New____F_Stamp_Types title=\"Тип пломбы\" type=\"value\"&gt;6&lt;/ED_Conn_Seals3New____F_Stamp_Types&gt;&lt;ED_Conn_Seals3New____C_Prefix_New title=\"Префикс\" type=\"value\"&gt;&lt;/ED_Conn_Seals3New____C_Prefix_New&gt;&lt;ED_Conn_Seals3New____C_Seals_New title=\"Номер пломбы\" type=\"value\"&gt;0392083&lt;/ED_Conn_Seals3New____C_Seals_New&gt;&lt;ED_Conn_Seals3New____F_Places title=\"Место установки\" type=\"value\"&gt;2&lt;/ED_Conn_Seals3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1325340&lt;/F_TTA_Old&gt;&lt;C_TTA_Number_Old title=\"Номер ТТ\" type=\"value\"&gt;525242&lt;/C_TTA_Number_Old&gt;&lt;C_TTA_Place_Old title=\"Место установки\" type=\"value\"&gt;ВРУ-0,4 кВ потребителя&lt;/C_TTA_Place_Old&gt;&lt;F_TTA_Phase_Old title=\"Фаза\" type=\"value\"&gt;ABC&lt;/F_TTA_Phase_Old&gt;&lt;C_TTA_New title=\"Тип ТТ\" type=\"value\"&gt;Т-0,66 0,5/4/300/5&lt;/C_TTA_New&gt;&lt;F_TTA_New title=\"Тип ТТ\" type=\"key\"&gt;26127&lt;/F_TTA_New&gt;&lt;C_TTA_Number_New title=\"Номер ТТ\" type=\"value\"&gt;260130&lt;/C_TTA_Number_New&gt;&lt;F_TTA_Place_New title=\"Место установки\" type=\"value\"&gt;110&lt;/F_TTA_Place_New&gt;&lt;F_TTA_Phase_New title=\"Фаза\" type=\"value\"&gt;3&lt;/F_TTA_Phase_New&gt;&lt;C_TTA_Year title=\"Год выпуска\" type=\"value\"&gt;2023-01-01 00:00:00&lt;/C_TTA_Year&gt;&lt;D_TTA_Valid_Date title=\"Дата поверки\" type=\"value\"&gt;2023-01-25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392162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1325340&lt;/F_TTB_Old&gt;&lt;C_TTB_Number_Old title=\"Номер ТТ\" type=\"value\"&gt;525242&lt;/C_TTB_Number_Old&gt;&lt;C_TTB_Place_Old title=\"Место установки\" type=\"value\"&gt;ВРУ-0,4 кВ потребителя&lt;/C_TTB_Place_Old&gt;&lt;F_TTB_Phase_Old title=\"Фаза\" type=\"value\"&gt;ABC&lt;/F_TTB_Phase_Old&gt;&lt;C_TTB_New title=\"Тип ТТ\" type=\"value\"&gt;Т-0,66 0,5/4/300/5&lt;/C_TTB_New&gt;&lt;F_TTB_New title=\"Тип ТТ\" type=\"key\"&gt;26127&lt;/F_TTB_New&gt;&lt;C_TTB_Number_New title=\"Номер ТТ\" type=\"value\"&gt;260160&lt;/C_TTB_Number_New&gt;&lt;F_TTB_Place_New title=\"Место установки\" type=\"value\"&gt;110&lt;/F_TTB_Place_New&gt;&lt;F_TTB_Phase_New title=\"Фаза\" type=\"value\"&gt;4&lt;/F_TTB_Phase_New&gt;&lt;C_TTB_Year title=\"Год выпуска\" type=\"value\"&gt;2023-01-01 00:00:00&lt;/C_TTB_Year&gt;&lt;D_TTB_Valid_Date title=\"Дата поверки\" type=\"value\"&gt;2023-01-25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335031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1325340&lt;/F_TTC_Old&gt;&lt;C_TTC_Number_Old title=\"Номер ТТ\" type=\"value\"&gt;525242&lt;/C_TTC_Number_Old&gt;&lt;C_TTC_Place_Old title=\"Место установки\" type=\"value\"&gt;ВРУ-0,4 кВ потребителя&lt;/C_TTC_Place_Old&gt;&lt;F_TTC_Phase_Old title=\"Фаза\" type=\"value\"&gt;ABC&lt;/F_TTC_Phase_Old&gt;&lt;C_TTC_New title=\"Тип ТТ\" type=\"value\"&gt;Т-0,66 0,5/4/300/5&lt;/C_TTC_New&gt;&lt;F_TTC_New title=\"Тип ТТ\" type=\"key\"&gt;26127&lt;/F_TTC_New&gt;&lt;C_TTC_Number_New title=\"Номер ТТ\" type=\"value\"&gt;260159&lt;/C_TTC_Number_New&gt;&lt;F_TTC_Place_New title=\"Место установки\" type=\"value\"&gt;110&lt;/F_TTC_Place_New&gt;&lt;F_TTC_Phase_New title=\"Фаза\" type=\"value\"&gt;5&lt;/F_TTC_Phase_New&gt;&lt;C_TTC_Year title=\"Год выпуска\" type=\"value\"&gt;2023-01-01 00:00:00&lt;/C_TTC_Year&gt;&lt;D_TTC_Valid_Date title=\"Дата поверки\" type=\"value\"&gt;2023-01-25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335184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5\" C_Seals=\"0335055\" T_Type=\"\" Phase=\"Device\" /&gt;&lt;Seal B_Disabled=\"false\" F_Prev_Seals=\"\" F_Stamp_Types=\"6\" F_Seals=\"\" F_Places=\"8\" C_Seals=\"0335143\" T_Type=\"\" Phase=\"Device\" /&gt;&lt;Seal B_Disabled=\"false\" F_Prev_Seals=\"\" F_Stamp_Types=\"6\" F_Seals=\"\" F_Places=\"1\" C_Seals=\"0335440\" T_Type=\"\" Phase=\"Device\" /&gt;&lt;Seal B_Disabled=\"false\" F_Prev_Seals=\"\" F_Stamp_Types=\"6\" F_Seals=\"\" F_Places=\"2\" C_Seals=\"0392083\" T_Type=\"\" Phase=\"Device\" /&gt;&lt;/Device&gt;&lt;TTA&gt;&lt;Seal B_Disabled=\"false\" F_Prev_Seals=\"\" F_Stamp_Types=\"6\" F_Seals=\"\" F_Places=\"6\" C_Seals=\"0392162\" T_Type=\"TT\" Phase=\"A\" /&gt;&lt;/TTA&gt;&lt;TTB&gt;&lt;Seal B_Disabled=\"false\" F_Prev_Seals=\"\" F_Stamp_Types=\"6\" F_Seals=\"\" F_Places=\"6\" C_Seals=\"0335031\" T_Type=\"TT\" Phase=\"B\" /&gt;&lt;/TTB&gt;&lt;TTC&gt;&lt;Seal B_Disabled=\"false\" F_Prev_Seals=\"\" F_Stamp_Types=\"6\" F_Seals=\"\" F_Places=\"6\" C_Seals=\"0335184\" T_Type=\"TT\" Phase=\"C\" /&gt;&lt;/TTC&gt;&lt;/ED_Conn_Seals&gt;&lt;/item&gt;","C_CoAuthor":"","B_Copy":false,"F_Deviation_Reason":"","Additional_Info":null,"F_Subscrs_Information":null,"B_Temp":false}</t>
  </si>
  <si>
    <t>2023-04-10 15:51:31.267</t>
  </si>
  <si>
    <t>ba028dba-2c16-4a10-b634-8fb12858a336</t>
  </si>
  <si>
    <t>{"LINK":"4f75b6ed-0630-d671-630d-18e09424f7ff","C_File_Name":"","D_Date":"2023-04-10T14:44:31.000Z","C_MimeType":"","F_Doc_Details":{"LINK":"2ab6659a-9150-43bd-a8da-7f6bcc7c239b"},"F_Docs":"dea196c1-f18b-43ba-8f0b-b0339d1fa9d1","F_Docs_Out":{"LINK":"a29a0072-7082-7085-b659-24eca73f1127"},"F_Vote":null,"F_Anomalies":null,"F_Type":{"LINK":2,"C_Name":"Прибор","C_Const":"TF_DEVICE","N_Code":2,"B_Required":true,"S_Create_Date":null,"S_Modif_Date":"2016-10-18T12:21:00","S_Creator":"","S_Owner":"sa","B_Ivp":false},"N_Latitude":55.1059701,"N_Longitude":38.1848971,"N_Latitude_Gps":0,"N_Longitude_Gps":0,"D_Coords_Date":"2023-04-10T14:44:28.000Z","S_Create_Date":null,"S_Modif_Date":null,"S_Creator":"","S_Owner":"","F_Reject_Reason":null}</t>
  </si>
  <si>
    <t>2023-04-10 17:42:57.167</t>
  </si>
  <si>
    <t>9524d13f-da0b-4d60-a1a7-1798ce84804d</t>
  </si>
  <si>
    <t>2023-04-10 17:42:57.603</t>
  </si>
  <si>
    <t>98378356-0336-4aa5-b1b6-819dcfd5d673</t>
  </si>
  <si>
    <t>{"LINK":"a29a0072-7082-7085-b659-24eca73f1127","F_Doc_Details":{"LINK":"2ab6659a-9150-43bd-a8da-7f6bcc7c239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4:10.000Z","C_Doc_Number":"АСКП-2866420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2:56.377</t>
  </si>
  <si>
    <t>4fa26254-d1e4-4e14-b163-596706b2bb1b</t>
  </si>
  <si>
    <t>{"LINK":"2038be20-95dd-4689-b3d3-8c34c6570045","F_Doc_Details":{"LINK":"2ab6659a-9150-43bd-a8da-7f6bcc7c239b","C_Number":"28664205"},"F_Docs_Out":{"LINK":null,"C_Doc_Number":null},"C_Name":"АЭ-, Сутки (кВт.ч)","N_Value":134,"N_Value_Prev":134,"D_Date":"2023-04-10T14:42:30.000Z","D_Date_Prev":"2023-02-24T00:00:00.000Z","N_Digits":5,"S_Quantity_Prev":0,"S_Create_Date":"2023-03-31T14:34:33.000Z","S_Modif_Date":null,"S_Creator":"MOESK\\OdinaevaSD","S_Owner":"MOESK\\OdinaevaSD","S_Control_Date":null,"S_Control_Value":0,"S_F_Time_Zones":3,"S_F_Energy_Types":9}</t>
  </si>
  <si>
    <t>2023-04-10 17:42:54.557</t>
  </si>
  <si>
    <t>affbe727-4cc1-4233-8473-b3fc957f358a</t>
  </si>
  <si>
    <t>{"LINK":"2ab6659a-9150-43bd-a8da-7f6bcc7c239b","F_Docs":{"LINK":"dea196c1-f18b-43ba-8f0b-b0339d1fa9d1","C_Number":"ЮЭС СтРЭС КСП ФЛ Апрель 2023г.- Березнецово (Нулевые расходы)"},"C_Work_Types":"","C_Number":"28664205","D_Setup_Date":"2017-05-12T00:00:00.000Z","C_Owner":"Федорова Ирина Васильевна","C_Subscr":"4091000041466","C_Address":"р-н Ступинский, с Березнецово, пер. Овражный, д.8","N_Premise_Number":"0","N_Premise_Number_INT":0,"C_Note":"","N_Order":7424000,"C_Device_Types":"Меркурий-200.0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31T14:34:33.000Z","S_Modif_Date":null,"S_Creator":"MOESK\\OdinaevaSD","S_Owner":"MOESK\\OdinaevaSD","S_Latitude":55.105945,"S_Longitude":38.185034,"B_Phase3":false,"C_Phone":"","C_Phone_Xml":"","F_Docs___S_Person":false,"B_Additional_Agreement":false,"B_Power_Attorney":false,"S_Parent":null,"B_Wrong":false,"RP_Activity":0,"F_Fias":{"LINK":null,"C_Full_Address":null},"B_Person":true,"S_F_Network_Items":"1aa2b38f-f915-e511-96df-441ea15060ac","S_F_Subscr":"","S_F_Devices":"","F_Request":"","B_Accept":false,"B_LessYearMpi":true,"C_District":"","C_City":"","C_Location":"","C_Street":"пер Овражный","C_House_Number":"8","C_Building_Number":"","B_Even":null}</t>
  </si>
  <si>
    <t>2023-04-10 17:42:55.147</t>
  </si>
  <si>
    <t>1c8e1c65-319c-40bb-bd74-35b2113cc6b1</t>
  </si>
  <si>
    <t>2023-04-09 19:03:54.433</t>
  </si>
  <si>
    <t>b6862d07-fff8-40eb-8604-8bacb6328f89</t>
  </si>
  <si>
    <t>2023-04-09 19:03:53.220</t>
  </si>
  <si>
    <t>09855e48-3d9e-49c1-9956-0718c007cbfa</t>
  </si>
  <si>
    <t>{"LINK":"130e6fd5-f7ad-f167-cf3f-47474a8fe735","F_Doc_Details":{"LINK":"8c110804-0515-46ac-bc75-e1677d67ea45","C_Numer":"04267308"},"F_Types":{"LINK":3,"C_Name":"Акт снятия контрольного показания"},"D_Date":"2023-04-06T17:05:00.000Z","C_Doc_Number":"АСКП-04267308-060423","C_Note":"","F_Violations":{"LINK":null,"C_Name":null},"F_Failure_Reason":{"LINK":null,"C_Name":null},"D_Date_Elimination":null,"D_Begin_Violation":null,"D_End_Violation":null,"C_Violation":"","F_Blanks":{"LINK":null,"C_Blank_Number":null},"S_Create_Date":"2023-04-06T17:58:57.000Z","S_Modif_Date":"2023-04-06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03:53.987</t>
  </si>
  <si>
    <t>a6e37895-d422-4901-8b7a-65492ee28d35</t>
  </si>
  <si>
    <t>{"LINK":"d5bdee23-8c57-4a4e-8033-88d3c7dcf13f","F_Doc_Details":{"LINK":"b49e997d-4654-421c-83e6-dac2ecee8d2e","C_Number":"12349504"},"F_Docs_Out":{"LINK":null,"C_Doc_Number":null},"C_Name":"АЭ-, Сутки (кВт.ч)","N_Value":215,"N_Value_Prev":215,"D_Date":"2023-04-10T12:14:21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5:14:39.493</t>
  </si>
  <si>
    <t>283be5ce-f31a-4992-b2a7-b7b8ea1d4ae7</t>
  </si>
  <si>
    <t>2023-04-10 15:14:41.877</t>
  </si>
  <si>
    <t>9ab09c86-9458-44b5-9476-eb5d322aaa29</t>
  </si>
  <si>
    <t>{"LINK":"b49e997d-4654-421c-83e6-dac2ecee8d2e","F_Docs":{"LINK":"d170104a-1844-4ac2-b828-15ebb5e68910","C_Number":"ССП_Бордуки"},"C_Work_Types":"","C_Number":"12349504","D_Setup_Date":"2012-10-23T00:00:00.000Z","C_Owner":"Веселов Аркадий Вадимович","C_Subscr":"6061000014192","C_Address":"р-н Шатурский, д Бордуки, д. 100В","N_Premise_Number":"0","N_Premise_Number_INT":0,"C_Note":"","N_Order":3188,"C_Device_Types":"Меркурий 201.5","N_Rate":1,"N_House_Number":10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6994,"S_Longitude":39.70839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00В","C_Building_Number":"","B_Even":null}</t>
  </si>
  <si>
    <t>2023-04-10 15:14:39.867</t>
  </si>
  <si>
    <t>660d07e0-09dd-4dbf-b7a7-6fffbffbb6e3</t>
  </si>
  <si>
    <t>2023-04-10 15:14:40.747</t>
  </si>
  <si>
    <t>b63a4438-2617-45c8-858f-212e169c81c2</t>
  </si>
  <si>
    <t>{"LINK":"a8cd08ec-2cca-f563-6e99-394cbd676be4","C_File_Name":"","D_Date":"2023-04-10T12:16:2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6:18.000Z","S_Create_Date":null,"S_Modif_Date":null,"S_Creator":"","S_Owner":"","F_Reject_Reason":null}</t>
  </si>
  <si>
    <t>2023-04-10 15:14:41.450</t>
  </si>
  <si>
    <t>b0c20813-51be-41c4-b09e-8bb94d89b2bc</t>
  </si>
  <si>
    <t>{"LINK":"f3a1dbf5-9205-b3fb-978c-bdd6c2a2c84a","C_File_Name":"","D_Date":"2023-04-10T08:45:38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8584,"N_Longitude":38.1464014,"N_Latitude_Gps":0,"N_Longitude_Gps":0,"D_Coords_Date":"2023-04-10T08:45:34.000Z","S_Create_Date":null,"S_Modif_Date":null,"S_Creator":"","S_Owner":"","F_Reject_Reason":null}</t>
  </si>
  <si>
    <t>2023-04-10 11:44:24.790</t>
  </si>
  <si>
    <t>12322e8a-f66b-41c5-9218-356da56d1fb6</t>
  </si>
  <si>
    <t>{"LINK":"b8920d4e-ad49-474f-9355-79de54a8dc66","F_Docs":{"LINK":"def495d0-7e6a-4bc0-8915-bac2edbdc459","C_Number":"ССП_Литвиново Парк-1"},"C_Work_Types":"","C_Number":"4210280846417","D_Setup_Date":"2021-10-16T00:00:00.000Z","C_Owner":"Ряжнов Николай Михайлович","C_Subscr":"6041000081381","C_Address":"р-н Щелковский, п Литвиново, д.27 корп.ул.4-я Линия","N_Premise_Number":"0","N_Premise_Number_INT":0,"C_Note":"","N_Order":1394,"C_Device_Types":"Миртек-32 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7","C_Building_Number":"","B_Even":null}</t>
  </si>
  <si>
    <t>2023-04-10 11:44:23.730</t>
  </si>
  <si>
    <t>c1509579-d0e1-4c6a-bfad-4d11bb95cced</t>
  </si>
  <si>
    <t>{"LINK":"ae5c4bf2-2d60-a679-eac7-56b423b7dff8","C_File_Name":"","D_Date":"2023-04-10T08:45:5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8584,"N_Longitude":38.1464014,"N_Latitude_Gps":0,"N_Longitude_Gps":0,"D_Coords_Date":"2023-04-10T08:45:52.000Z","S_Create_Date":null,"S_Modif_Date":null,"S_Creator":"","S_Owner":"","F_Reject_Reason":null}</t>
  </si>
  <si>
    <t>2023-04-10 11:44:25.087</t>
  </si>
  <si>
    <t>b85a29f7-a15e-42dd-9d7e-d13cbcfdb48b</t>
  </si>
  <si>
    <t>2023-04-10 11:44:24.300</t>
  </si>
  <si>
    <t>563dc05d-8544-4d37-bafb-919961f7ebf2</t>
  </si>
  <si>
    <t>{"LINK":"9cea7852-d3e4-4083-a812-e0b07d1cd2d1","F_Doc_Details":{"LINK":"b8920d4e-ad49-474f-9355-79de54a8dc66","C_Number":"4210280846417"},"F_Docs_Out":{"LINK":null,"C_Doc_Number":null},"C_Name":"АЭ-, Сутки (кВт.ч)","N_Value":1401,"N_Value_Prev":720,"D_Date":"2023-04-10T08:42:56.000Z","D_Date_Prev":"2023-02-1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44:23.387</t>
  </si>
  <si>
    <t>67b42a47-a30d-4755-82d9-3312326433af</t>
  </si>
  <si>
    <t>2023-04-10 11:44:25.390</t>
  </si>
  <si>
    <t>adc11fad-8876-4722-97b4-a38af49b7669</t>
  </si>
  <si>
    <t>{"LINK":"f94ac4d9-f7b5-4bc0-b578-7eb48c4d460a","F_Doc_Details":{"LINK":"600d8aa4-ffca-468a-93db-2c1eaf0a2b56","C_Number":"5180223949563"},"F_Docs_Out":{"LINK":null,"C_Doc_Number":null},"C_Name":"АЭ-, Сутки (кВт.ч)","N_Value":38414,"N_Value_Prev":37140,"D_Date":"2023-04-10T08:32:37.000Z","D_Date_Prev":"2023-02-15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33:52.490</t>
  </si>
  <si>
    <t>38345e37-f5e8-4298-a157-71ce2db9a2ef</t>
  </si>
  <si>
    <t>{"LINK":"1bddf3b3-8816-aeeb-8590-2fd9adf56b65","C_File_Name":"","D_Date":"2023-04-10T08:35:30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6596,"N_Longitude":38.7011687,"N_Latitude_Gps":0,"N_Longitude_Gps":0,"D_Coords_Date":"2023-04-10T08:35:27.000Z","S_Create_Date":null,"S_Modif_Date":null,"S_Creator":"","S_Owner":"","F_Reject_Reason":null}</t>
  </si>
  <si>
    <t>2023-04-10 11:33:53.697</t>
  </si>
  <si>
    <t>6507cfa5-1152-49d4-bb40-81a0d6dd9f81</t>
  </si>
  <si>
    <t>2023-04-10 11:33:54.000</t>
  </si>
  <si>
    <t>d158e1df-4e47-456d-9344-39a15d8a14e6</t>
  </si>
  <si>
    <t>2023-04-10 11:33:53.260</t>
  </si>
  <si>
    <t>c52e9356-1ed4-42b3-a64f-ed0c10bffcab</t>
  </si>
  <si>
    <t>{"LINK":"600d8aa4-ffca-468a-93db-2c1eaf0a2b56","F_Docs":{"LINK":"8d1f8cfa-4bc5-4c54-9eb8-93818b697105","C_Number":"СПП_с. Белые Колодези 07.04-16.04"},"C_Work_Types":"","C_Number":"5180223949563","D_Setup_Date":"2018-10-18T00:00:00.000Z","C_Owner":"Кострюкова Галина Николаевна","C_Subscr":"6091000029544","C_Address":"р-н Озерский, с Белые Колодези, ул. Школьная, д.77А","N_Premise_Number":"0","N_Premise_Number_INT":0,"C_Note":"","N_Order":4875,"C_Device_Types":"Меркурий-200.02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52,"S_Longitude":38.701064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true,"C_District":"","C_City":"","C_Location":"","C_Street":"ул Школьная","C_House_Number":"77А","C_Building_Number":"","B_Even":null}</t>
  </si>
  <si>
    <t>2023-04-10 11:33:52.783</t>
  </si>
  <si>
    <t>6580af97-f0d1-46cf-a637-67c7ebff2b86</t>
  </si>
  <si>
    <t>2023-04-10 09:52:15.287</t>
  </si>
  <si>
    <t>fa48fed5-40d5-47e7-bd61-7d4443c2a57d</t>
  </si>
  <si>
    <t>{"LINK":"4f0f38e6-fc84-4300-bd27-33e4cc2fc596","F_Doc_Details":{"LINK":"e479ee0f-b5b8-433f-bcf0-f66147ae4796","C_Number":"4210280860859"},"F_Docs_Out":{"LINK":null,"C_Doc_Number":null},"C_Name":"АЭ-, Сутки (кВт.ч)","N_Value":203,"N_Value_Prev":203,"D_Date":"2023-04-10T06:52:12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52:49.007</t>
  </si>
  <si>
    <t>7a865d5d-2dcb-4328-919b-01194b79e3fc</t>
  </si>
  <si>
    <t>2023-04-10 09:52:50.563</t>
  </si>
  <si>
    <t>bd3240f9-2b4f-4814-b52c-95a7c5863be0</t>
  </si>
  <si>
    <t>2023-04-10 09:52:49.840</t>
  </si>
  <si>
    <t>35a2f6d4-f847-4a49-abf8-c34125c58a76</t>
  </si>
  <si>
    <t>{"LINK":"e479ee0f-b5b8-433f-bcf0-f66147ae4796","F_Docs":{"LINK":"def495d0-7e6a-4bc0-8915-bac2edbdc459","C_Number":"ССП_Литвиново Парк-1"},"C_Work_Types":"","C_Number":"4210280860859","D_Setup_Date":"2021-10-13T00:00:00.000Z","C_Owner":"Байрак Нина  ","C_Subscr":"6041000086972","C_Address":"р-н Щелковский, п Литвиново, д.20 корп.ул.3-я Линия","N_Premise_Number":"0","N_Premise_Number_INT":0,"C_Note":"","N_Order":1694,"C_Device_Types":"Миртек-32 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0","C_Building_Number":"","B_Even":null}</t>
  </si>
  <si>
    <t>2023-04-10 09:52:49.327</t>
  </si>
  <si>
    <t>2ca4d692-8a4f-4123-94c9-ad5bc8bf0a95</t>
  </si>
  <si>
    <t>2023-04-10 09:52:50.320</t>
  </si>
  <si>
    <t>4cdeaec7-8b71-45a1-ae93-e31b708a68e7</t>
  </si>
  <si>
    <t>2023-04-10 09:52:50.887</t>
  </si>
  <si>
    <t>dbf15e3d-18b3-46ec-bbfc-a370fb307d56</t>
  </si>
  <si>
    <t>{"LINK":"32716adf-c18b-469a-a2c2-ec65d10fbb4a","F_Doc_Details":{"LINK":"c2dc3a5b-85c8-406e-beb6-1cf96b2cace8","C_Number":"4190132611089"},"F_Docs_Out":{"LINK":null,"C_Doc_Number":null},"C_Name":"АЭ-, Сутки (кВт.ч)","N_Value":null,"N_Value_Prev":11720,"D_Date":"2023-04-10T10:41:55.000Z","D_Date_Prev":"2022-12-30T00:00:00.000Z","N_Digits":6,"S_Quantity_Prev":0,"S_Create_Date":"2023-04-03T10:27:33.000Z","S_Modif_Date":null,"S_Creator":"MOESK\\KolomietsEY","S_Owner":"MOESK\\KolomietsEY","S_Control_Date":null,"S_Control_Value":0,"S_F_Time_Zones":3,"S_F_Energy_Types":9}</t>
  </si>
  <si>
    <t>2023-04-10 13:46:17.853</t>
  </si>
  <si>
    <t>e5458091-e397-4376-be60-1571d1ef4e10</t>
  </si>
  <si>
    <t>2023-04-10 13:46:19.833</t>
  </si>
  <si>
    <t>e258f85a-940c-4ab9-8d97-d7c8feb43ae9</t>
  </si>
  <si>
    <t>2023-04-10 13:46:19.363</t>
  </si>
  <si>
    <t>fc43ae79-daaf-4214-8cc0-136034390a68</t>
  </si>
  <si>
    <t>{"LINK":"c2dc3a5b-85c8-406e-beb6-1cf96b2cace8","F_Docs":{"LINK":"6b480599-1bbd-42a1-8594-cde46a04eab8","C_Number":"ЗЭС-НФРЭС-2304-ОЭ ограничения ФЛ  Миртек Нара"},"C_Work_Types":"","C_Number":"4190132611089","D_Setup_Date":"2020-03-19T00:00:00.000Z","C_Owner":"Сафонова Вера Викторовна","C_Subscr":"7051000015428","C_Address":"р-н Наро-Фоминский, с Атепцево, ул. Левобережье, д.50","N_Premise_Number":"0","N_Premise_Number_INT":0,"C_Note":"Подан на перерасчет показания 1402","N_Order":89000,"C_Device_Types":"МИРТЕК-12-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10dfb8f-f915-e511-96df-441ea15060ac","S_F_Subscr":"","S_F_Devices":"","F_Request":"185486340","B_Accept":false,"B_LessYearMpi":false,"C_District":"","C_City":"","C_Location":"","C_Street":"ул Левобережье","C_House_Number":"50","C_Building_Number":"","B_Even":null}</t>
  </si>
  <si>
    <t>2023-04-10 13:46:18.477</t>
  </si>
  <si>
    <t>96db5a70-215a-4d68-ac51-83e2cddd2e0d</t>
  </si>
  <si>
    <t>{"LINK":"2b55438c-4c51-4803-bbe4-7db25db7697a","F_Doc_Details":{"LINK":"3dbaf9fc-b042-4568-98a9-0ef2cb8a3c02","C_Number":"08273675"},"F_Docs_Out":{"LINK":null,"C_Doc_Number":null},"C_Name":"АЭ-, Сутки (кВт.ч)","N_Value":23379,"N_Value_Prev":22833,"D_Date":"2023-04-10T08:46:41.000Z","D_Date_Prev":"2023-02-22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47:05.533</t>
  </si>
  <si>
    <t>915fa4b3-e94f-4009-868a-1da750217a3b</t>
  </si>
  <si>
    <t>{"LINK":"3dbaf9fc-b042-4568-98a9-0ef2cb8a3c02","F_Docs":{"LINK":"d170104a-1844-4ac2-b828-15ebb5e68910","C_Number":"ССП_Бордуки"},"C_Work_Types":"","C_Number":"08273675","D_Setup_Date":"2012-08-13T00:00:00.000Z","C_Owner":"Орлов Николай Алексеевич","C_Subscr":"6061000002056","C_Address":"р-н Шатурский, д Бордуки, д. 59а","N_Premise_Number":"0","N_Premise_Number_INT":0,"C_Note":"","N_Order":1860,"C_Device_Types":"Меркурий-203.2Т","N_Rate":1,"N_House_Number":5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62,"S_Longitude":39.701242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59а","C_Building_Number":"","B_Even":null}</t>
  </si>
  <si>
    <t>2023-04-10 11:47:05.967</t>
  </si>
  <si>
    <t>bd7a4a92-833b-4ed8-b12c-814e494cae6a</t>
  </si>
  <si>
    <t>{"LINK":"e86c8f82-dff2-fc40-a602-49360036b7e0","C_File_Name":"","D_Date":"2023-04-10T08:48:4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48:43.000Z","S_Create_Date":null,"S_Modif_Date":null,"S_Creator":"","S_Owner":"","F_Reject_Reason":null}</t>
  </si>
  <si>
    <t>2023-04-10 11:47:07.577</t>
  </si>
  <si>
    <t>4ec1e669-9883-41a9-9c70-05c3ce5f8118</t>
  </si>
  <si>
    <t>2023-04-10 11:47:06.893</t>
  </si>
  <si>
    <t>4991f10f-4b0e-4add-a0a3-f36fa49ac6ec</t>
  </si>
  <si>
    <t>2023-04-10 11:47:07.977</t>
  </si>
  <si>
    <t>95136fc9-315e-42e5-a761-4b0a2031c8db</t>
  </si>
  <si>
    <t>{"LINK":"5ee57952-19fb-bb86-a912-3b0bee1393a2","C_File_Name":"","D_Date":"2023-04-10T08:36:58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1092,"N_Longitude":37.4351854,"N_Latitude_Gps":0,"N_Longitude_Gps":0,"D_Coords_Date":"2023-04-10T08:36:57.000Z","S_Create_Date":null,"S_Modif_Date":null,"S_Creator":"","S_Owner":"","F_Reject_Reason":null}</t>
  </si>
  <si>
    <t>2023-04-10 11:48:05.610</t>
  </si>
  <si>
    <t>09540a2a-621c-4a1b-a37f-cd6b888512e1</t>
  </si>
  <si>
    <t>{"LINK":"4e46488a-34e0-4583-982a-515ea6601aa8","F_Doc_Details":{"LINK":"beac47d7-d23b-4428-b667-4b076847d853","C_Number":"5200262008519"},"F_Docs_Out":{"LINK":null,"C_Doc_Number":null},"C_Name":"АЭ-, Сутки (кВт.ч)","N_Value":15604,"N_Value_Prev":14729,"D_Date":"2023-04-10T08:47:25.000Z","D_Date_Prev":"2023-01-31T00:00:00.000Z","N_Digits":6,"S_Quantity_Prev":4880,"S_Create_Date":"2023-04-04T09:06:56.000Z","S_Modif_Date":null,"S_Creator":"MOESK\\BrazhnikovaOO","S_Owner":"MOESK\\BrazhnikovaOO","S_Control_Date":null,"S_Control_Value":0,"S_F_Time_Zones":3,"S_F_Energy_Types":9}</t>
  </si>
  <si>
    <t>2023-04-10 11:48:03.677</t>
  </si>
  <si>
    <t>70b7b7e1-9f95-42e8-b3fb-d1ee9f1c0042</t>
  </si>
  <si>
    <t>2023-04-10 11:48:06.160</t>
  </si>
  <si>
    <t>8492d869-e6c1-4cb8-a609-235f9d77b1a5</t>
  </si>
  <si>
    <t>{"LINK":"beac47d7-d23b-4428-b667-4b076847d853","F_Docs":{"LINK":"7a47b80c-fa3c-4891-a68b-775af28e2067","C_Number":"ССП-Запрудня-1\" Продленный\""},"C_Work_Types":"","C_Number":"5200262008519","D_Setup_Date":"2022-03-31T00:00:00.000Z","C_Owner":"Голубев Валерий Юрьевич","C_Subscr":"5101000007354","C_Address":"р-н Талдомский, рп Запрудня, ул. Лермонтова, д.62","N_Premise_Number":"0","N_Premise_Number_INT":0,"C_Note":"","N_Order":9491438,"C_Device_Types":"Миртек-32 РУ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49898,"S_Longitude":37.434815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62","C_Building_Number":"","B_Even":null}</t>
  </si>
  <si>
    <t>2023-04-10 11:48:04.177</t>
  </si>
  <si>
    <t>2212bb6c-4133-4f3e-b332-c1f6ac2a1058</t>
  </si>
  <si>
    <t>{"LINK":"27469bc5-27b2-4ab5-d9ec-2007664412a0","C_File_Name":"","D_Date":"2023-04-10T08:37:10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1092,"N_Longitude":37.4351854,"N_Latitude_Gps":0,"N_Longitude_Gps":0,"D_Coords_Date":"2023-04-10T08:37:07.000Z","S_Create_Date":null,"S_Modif_Date":null,"S_Creator":"","S_Owner":"","F_Reject_Reason":null}</t>
  </si>
  <si>
    <t>2023-04-10 11:48:05.857</t>
  </si>
  <si>
    <t>c7d7c919-d44d-4975-abf5-550e1df5f718</t>
  </si>
  <si>
    <t>2023-04-10 11:48:05.163</t>
  </si>
  <si>
    <t>4cf6019c-50c0-4a63-a0d6-5b0674d12fd9</t>
  </si>
  <si>
    <t>{"LINK":"2c539c9f-c1c0-47ed-b65d-48cdfe0285ce","F_Docs":{"LINK":"b1c13924-3f99-4e6c-a02a-34472f2c5320","C_Number":"ССП_ЮЭС_Подольский РЭС 03.04.2023  д. Булатово"},"C_Work_Types":"","C_Number":"20207966","D_Setup_Date":"2014-08-20T04:00:00.000Z","C_Owner":"Продон Георгий Павлович","C_Subscr":"4011000015672","C_Address":"р-н Подольский, д Булатово, ул. Лесная, д.21","N_Premise_Number":"0","N_Premise_Number_INT":0,"C_Note":"","N_Order":1156,"C_Device_Types":"Меркурий-202.5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4164,"S_Longitude":37.418755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21","C_Building_Number":"","B_Even":null}</t>
  </si>
  <si>
    <t>2023-04-09 22:27:05.560</t>
  </si>
  <si>
    <t>5bda3f11-7885-4fdf-89cc-f9a572f6f09b</t>
  </si>
  <si>
    <t>2023-04-09 22:27:06.810</t>
  </si>
  <si>
    <t>3edd37b8-d8cc-4af9-9632-cf177e930d48</t>
  </si>
  <si>
    <t>{"LINK":"9512270a-22af-64ea-3bd7-21b23e51a5f8","F_Doc_Details":{"LINK":"2c539c9f-c1c0-47ed-b65d-48cdfe0285ce","C_Numer":"20207966"},"F_Types":{"LINK":3,"C_Name":"Акт снятия контрольного показания"},"D_Date":"2023-04-04T17:42:00.000Z","C_Doc_Number":"АСКП-20207966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59:18.000Z","S_Modif_Date":"2023-04-04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27:06.323</t>
  </si>
  <si>
    <t>415a3fd0-8b34-4f66-852b-bb23f3d67107</t>
  </si>
  <si>
    <t>2023-04-10 09:32:19.980</t>
  </si>
  <si>
    <t>1d6a428f-9c7b-46ad-8b1b-5bf62e5fa325</t>
  </si>
  <si>
    <t>{"LINK":"0a233b13-c660-4dcf-8ca4-68699c63a81c","F_Docs":{"LINK":"0e0b9e50-3dbe-4116-a74c-bb116e6fe52f","C_Number":"ВЭС-ШРЭС-2304-отключения "},"C_Work_Types":"","C_Number":"03245536","D_Setup_Date":"2017-01-20T00:00:00.000Z","C_Owner":"Сухановский Михаил Юрьевич","C_Subscr":"6061000016172","C_Address":"р-н Шатурский, д Дубасово, д.30","N_Premise_Number":"0","N_Premise_Number_INT":0,"C_Note":"","N_Order":59000,"C_Device_Types":"Меркурий-200.02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3T09:22:28.000Z","S_Modif_Date":null,"S_Creator":"MOESK\\SemenovaSW","S_Owner":"MOESK\\SemenovaSW","S_Latitude":55.251233,"S_Longitude":40.008237,"B_Phase3":false,"C_Phone":"","C_Phone_Xml":"","F_Docs___S_Person":false,"B_Additional_Agreement":false,"B_Power_Attorney":false,"S_Parent":null,"B_Wrong":false,"RP_Activity":0,"F_Fias":{"LINK":null,"C_Full_Address":null},"B_Person":true,"S_F_Network_Items":"40055dc4-6b2c-4a43-9e7c-456906d00a8b","S_F_Subscr":"","S_F_Devices":"","F_Request":"185411900","B_Accept":false,"B_LessYearMpi":true,"C_District":"","C_City":"","C_Location":"","C_Street":"","C_House_Number":"30","C_Building_Number":"","B_Even":null}</t>
  </si>
  <si>
    <t>2023-04-10 09:32:19.383</t>
  </si>
  <si>
    <t>3bdb0a5d-d315-450d-bff5-cd8e69a6aff0</t>
  </si>
  <si>
    <t>2023-04-10 09:32:19.707</t>
  </si>
  <si>
    <t>50173438-3b56-486e-ad82-5de84bca0104</t>
  </si>
  <si>
    <t>{"LINK":"c44aae1a-8388-4ef9-a84a-174a8d7bb36f","F_Doc_Details":{"LINK":"8e8af7ee-950e-419c-8589-f57654d9b6bd","C_Number":"35192737"},"F_Docs_Out":{"LINK":null,"C_Doc_Number":null},"C_Name":"АЭ-, Сутки (кВт.ч)","N_Value":1390,"N_Value_Prev":1390,"D_Date":"2023-04-10T15:19:20.000Z","D_Date_Prev":"2022-10-22T00:00:00.000Z","N_Digits":4,"S_Quantity_Prev":0,"S_Create_Date":"2023-04-04T12:49:25.000Z","S_Modif_Date":null,"S_Creator":"MOESK\\BespalovaGA","S_Owner":"MOESK\\BespalovaGA","S_Control_Date":null,"S_Control_Value":0,"S_F_Time_Zones":3,"S_F_Energy_Types":9}</t>
  </si>
  <si>
    <t>2023-04-10 18:19:46.000</t>
  </si>
  <si>
    <t>5c1e9a07-3f55-4438-b46a-918148035eaa</t>
  </si>
  <si>
    <t>{"LINK":"3ea48791-3dba-33b1-a1f1-ff5b0cae124b","C_File_Name":"","D_Date":"2023-04-10T15:19:4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45,"N_Longitude":38.9354864,"N_Latitude_Gps":0,"N_Longitude_Gps":0,"D_Coords_Date":"2023-04-10T15:19:41.000Z","S_Create_Date":null,"S_Modif_Date":null,"S_Creator":"","S_Owner":"","F_Reject_Reason":null}</t>
  </si>
  <si>
    <t>2023-04-10 18:19:48.027</t>
  </si>
  <si>
    <t>08dec1f4-93d9-4aa6-bd7a-15432b3d0fdf</t>
  </si>
  <si>
    <t>2023-04-10 18:19:48.490</t>
  </si>
  <si>
    <t>471be613-bb4e-4065-8fcb-ef8ec81cacae</t>
  </si>
  <si>
    <t>2023-04-10 18:19:47.170</t>
  </si>
  <si>
    <t>0a8586d5-ce1f-436a-835b-71a7d510fd9e</t>
  </si>
  <si>
    <t>{"LINK":"8e8af7ee-950e-419c-8589-f57654d9b6bd","F_Docs":{"LINK":"2613f924-19b3-4646-818b-5a39415b91f6","C_Number":"СНТ Аина-2_ГПХ_Романова М.А."},"C_Work_Types":"","C_Number":"35192737","D_Setup_Date":"2018-12-05T00:00:00.000Z","C_Owner":"Мринская Наталья Ивановна","C_Subscr":"4011000028404","C_Address":"г Подольск, д Лопаткино, тер. СНТ Аина-2 корп.уч.45","N_Premise_Number":"0","N_Premise_Number_INT":0,"C_Note":"","N_Order":187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","C_Building_Number":"","B_Even":null}</t>
  </si>
  <si>
    <t>2023-04-10 18:19:46.453</t>
  </si>
  <si>
    <t>c50caeb4-018c-43c0-b064-815206f15a81</t>
  </si>
  <si>
    <t>{"LINK":"8369e008-0801-4827-a8e9-50e55f3aff53","F_Docs":{"LINK":"382f7b07-9e6f-42fb-8a81-05025b6227a0","C_Number":"ССП_ЮЭС_Подольский РЭС 03.04.2023 д. Луковня  "},"C_Work_Types":"","C_Number":"6210283162823","D_Setup_Date":"2021-12-01T03:00:00.000Z","C_Owner":"Горай Александр Васильевич","C_Subscr":"4011000034019","C_Address":"г Подольск, д Луковня","N_Premise_Number":"0","N_Premise_Number_INT":0,"C_Note":"","N_Order":193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7:00:43.000Z","S_Creator":"MOESK\\BespalovaGA","S_Owner":"mobileservice","S_Latitude":55.446316,"S_Longitude":37.45937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","C_Building_Number":"","B_Even":null}</t>
  </si>
  <si>
    <t>2023-04-09 19:25:33.273</t>
  </si>
  <si>
    <t>db1aeb8a-40f5-4649-8f22-0f604b286728</t>
  </si>
  <si>
    <t>2023-04-09 19:25:34.523</t>
  </si>
  <si>
    <t>198b5103-bc5c-41e1-a7a3-af661d123c35</t>
  </si>
  <si>
    <t>{"LINK":"333ba110-48b9-81d1-e05b-82ab32c38740","F_Doc_Details":{"LINK":"8369e008-0801-4827-a8e9-50e55f3aff53","C_Numer":"6210283162823"},"F_Types":{"LINK":3,"C_Name":"Акт снятия контрольного показания"},"D_Date":"2023-04-05T17:01:00.000Z","C_Doc_Number":"АСКП-6210283162823-050423","C_Note":"","F_Violations":{"LINK":null,"C_Name":null},"F_Failure_Reason":{"LINK":null,"C_Name":null},"D_Date_Elimination":null,"D_Begin_Violation":null,"D_End_Violation":null,"C_Violation":"","F_Blanks":{"LINK":null,"C_Blank_Number":null},"S_Create_Date":"2023-04-05T17:00:43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5:34.047</t>
  </si>
  <si>
    <t>dfa9be6a-0dde-4e51-a836-4fc7a8a84eab</t>
  </si>
  <si>
    <t>{"LINK":"7cee55d4-c081-471e-9e98-8b62f580e93f","F_Doc_Details":{"LINK":"d329d1db-7d5d-4df9-89c2-173600f450a2","C_Number":"15063769"},"F_Docs_Out":{"LINK":null,"C_Doc_Number":null},"C_Name":"АЭ-, День (кВт.ч)","N_Value":13899,"N_Value_Prev":13836,"D_Date":"2023-04-10T07:31:33.000Z","D_Date_Prev":"2022-10-16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0:33:48.057</t>
  </si>
  <si>
    <t>6f668293-0108-4d84-8fba-79b56aa34b9c</t>
  </si>
  <si>
    <t>{"LINK":"ba972188-eca5-4adb-bc87-7ef20a99d232","F_Doc_Details":{"LINK":"d329d1db-7d5d-4df9-89c2-173600f450a2","C_Number":"15063769"},"F_Docs_Out":{"LINK":null,"C_Doc_Number":null},"C_Name":"АЭ-, Ночь (кВт.ч)","N_Value":7408,"N_Value_Prev":7378,"D_Date":"2023-04-10T07:31:33.000Z","D_Date_Prev":"2022-10-16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0:33:49.220</t>
  </si>
  <si>
    <t>3f0f4c11-43aa-45f4-82c5-dd7bab30d3ef</t>
  </si>
  <si>
    <t>2023-04-10 10:33:52.113</t>
  </si>
  <si>
    <t>1dbd9141-e432-43e7-98e0-a39bd8df0878</t>
  </si>
  <si>
    <t>{"LINK":"d329d1db-7d5d-4df9-89c2-173600f450a2","F_Docs":{"LINK":"f4170678-2cb2-499a-86e2-2de70406ed80","C_Number":"Срэс Солн Рыгино Мерзлово Новиков"},"C_Work_Types":"","C_Number":"15063769","D_Setup_Date":"2016-08-09T00:00:00.000Z","C_Owner":"Иванков Григорий Сергеевич","C_Subscr":"5061000054824","C_Address":"р-н Солнечногорский, д Мерзлово, д.уч.1/1","N_Premise_Number":"","N_Premise_Number_INT":0,"C_Note":"","N_Order":11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3904,"S_Longitude":37.029173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true,"C_District":"","C_City":"","C_Location":"","C_Street":"","C_House_Number":"уч.1/1","C_Building_Number":"","B_Even":null}</t>
  </si>
  <si>
    <t>2023-04-10 10:33:49.807</t>
  </si>
  <si>
    <t>3ca97ca4-aa9b-4681-b085-e7b912f597da</t>
  </si>
  <si>
    <t>2023-04-10 10:33:50.973</t>
  </si>
  <si>
    <t>ab09721a-f45a-48a5-a957-2b721d6f374e</t>
  </si>
  <si>
    <t>2023-04-10 10:33:53.027</t>
  </si>
  <si>
    <t>90667991-ae54-4cd2-8f99-dfdca27c7c09</t>
  </si>
  <si>
    <t>2023-04-10 10:33:52.560</t>
  </si>
  <si>
    <t>c65ca117-5c91-4ed8-8ce9-b334e91812f8</t>
  </si>
  <si>
    <t>{"LINK":"7bd6fe2d-d11b-4823-a349-ced4d96fea17","F_Doc_Details":{"LINK":"c3e12cd7-c636-458c-b7e4-0288dd6969ef","C_Number":"34698136"},"F_Docs_Out":{"LINK":null,"C_Doc_Number":null},"C_Name":"АЭ-, Сутки (кВт.ч)","N_Value":14121.5,"N_Value_Prev":13720.5,"D_Date":"2023-04-10T08:49:49.000Z","D_Date_Prev":"2023-02-28T00:00:00.000Z","N_Digits":5.1,"S_Quantity_Prev":0,"S_Create_Date":"2023-04-10T09:55:41.000Z","S_Modif_Date":null,"S_Creator":"MOESK\\MartynovaAV","S_Owner":"MOESK\\MartynovaAV","S_Control_Date":null,"S_Control_Value":0,"S_F_Time_Zones":3,"S_F_Energy_Types":9}</t>
  </si>
  <si>
    <t>2023-04-10 11:52:50.560</t>
  </si>
  <si>
    <t>008ba41e-a163-4632-8732-111d2363f520</t>
  </si>
  <si>
    <t>{"LINK":"8405c1c8-9e67-4ac0-8139-1336b7b35a16","F_Stamp_Types":{"LINK":6,"C_Name":"Роторная"},"C_Seal_Number":"ЭУ00052873","F_Users":{"LINK":"9fbab4e7-b743-43d5-8a53-a80fefe1f17f","C_Fio":"Бажанов Даниил Васильевич"},"S_Create_Date":"2023-03-09T06:30:28.000Z","S_Modif_Date":null,"S_Creator":"MOESK\\IA-KB-DB$","S_Owner":"MOESK\\IA-KB-DB$","B_Use":true,"N_Seal_Number":52873}</t>
  </si>
  <si>
    <t>2023-04-10 11:52:52.507</t>
  </si>
  <si>
    <t>417473a7-4ca9-4621-9753-bdc655fd45fc</t>
  </si>
  <si>
    <t>{"LINK":"b6fb4529-8496-4fc9-b39e-6a24341f813b","F_Stamp_Types":{"LINK":6,"C_Name":"Роторная"},"C_Seal_Number":"ЭУ00052874","F_Users":{"LINK":"9fbab4e7-b743-43d5-8a53-a80fefe1f17f","C_Fio":"Бажанов Даниил Васильевич"},"S_Create_Date":"2023-03-09T06:30:28.000Z","S_Modif_Date":null,"S_Creator":"MOESK\\IA-KB-DB$","S_Owner":"MOESK\\IA-KB-DB$","B_Use":true,"N_Seal_Number":52874}</t>
  </si>
  <si>
    <t>2023-04-10 11:52:54.110</t>
  </si>
  <si>
    <t>0e1a10ca-8baf-4588-8a3d-6fe0b2d99d8e</t>
  </si>
  <si>
    <t>{"LINK":"e383b75f-2c2e-4934-a4d1-97cf0f2c53cc","C_Blank_Number":"246815","F_Users":{"LINK":"9fbab4e7-b743-43d5-8a53-a80fefe1f17f","C_Fio":"Бажанов Даниил Васильевич"},"S_Create_Date":"2023-03-16T12:05:06.000Z","S_Modif_Date":"2023-03-20T16:49:07.000Z","S_Creator":"MOESK\\IA-KB-DB$","S_Owner":"MOESK\\IA-KB-DB$","B_Use":true,"F_Doc_Types":{"LINK":2005,"C_Const":"DT_INSTRUMENTAL_CHECK"},"N_Blank_Number":246815}</t>
  </si>
  <si>
    <t>2023-04-10 11:52:58.717</t>
  </si>
  <si>
    <t>5b4f4f63-b18d-43dd-9b1d-89611bbc3b8b</t>
  </si>
  <si>
    <t>{"LINK":"2b720add-f91c-4523-b8fc-c030704f646d","F_Stamp_Types":{"LINK":9,"C_Name":"Антимагнитная"},"C_Seal_Number":"ЭУ55А-22376","F_Users":{"LINK":"9fbab4e7-b743-43d5-8a53-a80fefe1f17f","C_Fio":"Бажанов Даниил Васильевич"},"S_Create_Date":"2023-01-17T06:15:24.000Z","S_Modif_Date":null,"S_Creator":"MOESK\\IA-KB-DB$","S_Owner":"MOESK\\IA-KB-DB$","B_Use":true,"N_Seal_Number":55}</t>
  </si>
  <si>
    <t>2023-04-10 11:52:55.583</t>
  </si>
  <si>
    <t>bc0a6805-1892-4d76-9a56-6966ab3b5506</t>
  </si>
  <si>
    <t>{"LINK":"65d32d70-e549-ac67-339f-4a907bf9fa0b","C_File_Name":"","D_Date":"2023-04-10T08:53:49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46048,"N_Longitude":37.685922,"N_Latitude_Gps":0,"N_Longitude_Gps":0,"D_Coords_Date":"2023-04-10T08:53:45.000Z","S_Create_Date":null,"S_Modif_Date":null,"S_Creator":"","S_Owner":"","F_Reject_Reason":null}</t>
  </si>
  <si>
    <t>2023-04-10 11:52:59.587</t>
  </si>
  <si>
    <t>157c3931-ea50-4178-8a00-553782c43ff7</t>
  </si>
  <si>
    <t>2023-04-10 11:52:59.207</t>
  </si>
  <si>
    <t>6f6de241-223a-475f-9b4c-7d198ad4935a</t>
  </si>
  <si>
    <t>2023-04-10 11:53:00.243</t>
  </si>
  <si>
    <t>afb58a83-741d-427c-bdbb-f1966b7d867c</t>
  </si>
  <si>
    <t>{"LINK":"5b3e6653-7aa1-8fb8-a503-38e1beed4c87","C_File_Name":"","D_Date":"2023-04-10T08:54:07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46048,"N_Longitude":37.685922,"N_Latitude_Gps":0,"N_Longitude_Gps":0,"D_Coords_Date":"2023-04-10T08:54:04.000Z","S_Create_Date":null,"S_Modif_Date":null,"S_Creator":"","S_Owner":"","F_Reject_Reason":null}</t>
  </si>
  <si>
    <t>2023-04-10 11:52:59.793</t>
  </si>
  <si>
    <t>34c6824d-d610-4310-8c5a-39c8998d2e28</t>
  </si>
  <si>
    <t>{"LINK":"e1b61086-3bd9-552b-275b-32d07445150e","C_File_Name":"","D_Date":"2023-04-10T08:54:32.000Z","C_MimeType":"","F_Doc_Details":{"LINK":"c3e12cd7-c636-458c-b7e4-0288dd6969ef"},"F_Docs":"67006e8a-7a74-4814-b2f6-c86dfcd2edf3","F_Docs_Out":{"LINK":"67006e8a-7a74-4814-b2f6-c86dfcd2edf3"},"F_Vote":null,"F_Anomalies":null,"F_Type":{"LINK":2,"C_Name":"Прибор","C_Const":"TF_DEVICE","N_Code":2,"B_Required":true,"S_Create_Date":null,"S_Modif_Date":"2016-10-18T12:21:00","S_Creator":"","S_Owner":"sa","B_Ivp":false},"N_Latitude":55.746048,"N_Longitude":37.685922,"N_Latitude_Gps":0,"N_Longitude_Gps":0,"D_Coords_Date":"2023-04-10T08:54:28.000Z","S_Create_Date":null,"S_Modif_Date":null,"S_Creator":"","S_Owner":"","F_Reject_Reason":null}</t>
  </si>
  <si>
    <t>2023-04-10 11:52:59.967</t>
  </si>
  <si>
    <t>b19a29ea-35a6-497c-870a-6fcf50c70278</t>
  </si>
  <si>
    <t>{"LINK":"c3e12cd7-c636-458c-b7e4-0288dd6969ef","F_Docs":{"LINK":"67006e8a-7a74-4814-b2f6-c86dfcd2edf3","C_Number":"ЭУ-МУЭ-ЮВОРУПЭ-ИП-Бажанов Д.В. "},"C_Work_Types":"","C_Number":"34698136","D_Setup_Date":"2018-01-01T00:00:00.000Z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 стр.13","N_Premise_Number":"","N_Premise_Number_INT":0,"C_Note":"","N_Order":7000,"C_Device_Types":"Меркурий 230 AM-03","N_Rate":1,"N_House_Number":3,"C_Violation":"","F_Violations":null,"F_Violations2":null,"F_Violations3":null,"D_Date_Elimination":null,"F_Users":null,"B_Geo_Warning":false,"B_Received":true,"S_Create_Date":"2023-04-10T09:55:40.000Z","S_Modif_Date":null,"S_Creator":"MOESK\\MartynovaAV","S_Owner":"MOESK\\MartynovaAV","S_Latitude":55.747354,"S_Longitude":37.70642,"B_Phase3":true,"C_Phone":"","C_Phone_Xml":"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}</t>
  </si>
  <si>
    <t>2023-04-10 11:52:51.487</t>
  </si>
  <si>
    <t>177fd9be-98e4-4020-be20-41abc4a28802</t>
  </si>
  <si>
    <t>{"LINK":"399f7564-1928-f884-d108-eb56461b214c","F_Doc_Details":{"ED_Meter_Readings0____LINK":"7bd6fe2d-d11b-4823-a349-ced4d96fea17","ED_Meter_Readings0____N_Value":"","ED_Meter_Readings0____N_Value_Prev":13720.5,"ED_Meter_Readings0____D_Date":"2023-04-10T11:49:4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bd6fe2d-d11b-4823-a349-ced4d96fea17","N_Value":"","N_Value_Prev":13720.5,"D_Date":"2023-04-10T11:49:49","D_Date_Prev":"2023-02-28T03:00:00","C_Name":"АЭ-, Сутки (кВт.ч)","N_Digits":5.1,"S_Control_Date":"","S_Control_Value":"","F_Docs_Out":{"LINK":null,"C_Doc_Number":null}}],"LINK":"c3e12cd7-c636-458c-b7e4-0288dd6969ef","F_Docs":{"LINK":"67006e8a-7a74-4814-b2f6-c86dfcd2edf3","C_Number":"ЭУ-МУЭ-ЮВОРУПЭ-ИП-Бажанов Д.В. "},"C_Work_Types":"","B_IsDone":false,"D_Done_Date":null,"C_Number":"34698136","C_Info":"&lt;p&gt;&lt;br/&gt;&lt;b&gt;ИКТС: &lt;/b&gt; 97993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98136\r\n&lt;br/&gt;&lt;b&gt;Дата установки:&lt;/b&gt; 01.01.2018\r\n&lt;br/&gt;&lt;b&gt;Дата поверки:&lt;/b&gt; 01.04.2018\r\n&lt;br/&gt;&lt;b&gt;Год выпуска:&lt;/b&gt; 2018\r\n&lt;br/&gt;&lt;b&gt;КттКтн:&lt;/b&gt; 3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Совладельцы нежилого помещения Кудряшов Александр Васильевич, Деева Ксения Андреевна и Водовозов Феликс Вениаминович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-0,66 / 0,5/4/150/5;&lt;br/&gt;Номер ТТ: 009825;&lt;br/&gt;Фаза: A;&lt;br/&gt;Дата установки: 01.01.2018;&lt;br/&gt;Дата поверки: 31.01.2018;&lt;br/&gt;Год выпуска: 2018;&lt;br/&gt;Ктт: 30&lt;br/&gt;&lt;br/&gt;&lt;b&gt;Трансформатор тока:&lt;/b&gt;&lt;br/&gt; Тип ТТ: Т-0,66 / 0,5/4/150/5;&lt;br/&gt;Номер ТТ: 009838;&lt;br/&gt;Фаза: B;&lt;br/&gt;Дата установки: 01.01.2018;&lt;br/&gt;Дата поверки: 31.01.2018;&lt;br/&gt;Год выпуска: 2018;&lt;br/&gt;Ктт: 30&lt;br/&gt;&lt;br/&gt;&lt;b&gt;Трансформатор тока:&lt;/b&gt;&lt;br/&gt; Тип ТТ: Т-0,66 / 0,5/4/150/5;&lt;br/&gt;Номер ТТ: 009899;&lt;br/&gt;Фаза: C;&lt;br/&gt;Дата установки: 01.01.2018;&lt;br/&gt;Дата поверки: 31.01.2018;&lt;br/&gt;Год выпуска: 2018;&lt;br/&gt;Ктт: 30&lt;br/&gt;&lt;br/&gt;&lt;/p&gt;&lt;p&gt;&lt;h3&gt;Лицевой счет&lt;/h3&gt;&lt;b&gt;№ ЛС:&lt;/b&gt; 1050000007225\r\n&lt;br/&gt;&lt;b&gt;Потребитель:&lt;/b&gt; Совладельцы нежилого помещения Кудряшов Александр Васильевич, Деева Ксения Андреевна и Водовозов Феликс Вениаминович\r\n&lt;div class=\"protected_wrapper\"&gt;&lt;b class=\"protected_title\"&gt;Телефон:&lt;/b&gt;&lt;span class=\"protected_button\"&gt;Показать&lt;/span&gt;&lt;span style=\"display: none;\" class=\"protected_text\"&gt;8-985-159-59-11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11024,  , г Москва, ул. Душинская, д.3 стр.13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028 альфа / РТП 10028 / СШСН / 10280 / 10280 / СШНН / вв ВП Кудряшов И.В.\r\n&lt;br/&gt;&lt;b&gt;Код ТоП:&lt;/b&gt; 00001@0,4-44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1-01T03:00:00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 стр.13","N_Premise_Number":"","N_Premise_Number_INT":0,"C_Note":"","N_Order":7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47354,"S_Longitude":37.70642,"B_Phase3":true,"C_Phone":"","C_Phone_Xml":"","S_Json":"{\r\n\"C_Device_Locations\":\"ВРУ-0,4 кВ\",\r\n\"C_Device_Type\":\"Меркурий 230 AM-03\",\r\n\"C_Serial_Number\":\"34698136\",\r\n\"C_Precission_Class\":\"0,5S\",\r\n\"N_Nominal_Current\":\"5.000\",\r\n\"N_Manufacture_Year\":\"2018\",\r\n\"D_Valid_Date\":\"01.04.2018\",\r\n\"D_Replace_Before\":\"01.04.2028\",\r\n\"N_Meter_Measures\":\"1\",\r\n\"C_Partners\":\"Совладельцы нежилого помещения Кудряшов Александр Васильевич, Деева Ксения Андреевна и Водовозов Феликс Вениаминович\",\r\n\"C_Digits\":\"5.1\",\r\n\"N_Rate\":\"1\",\r\n\"N_Rate_All\":\"30\",\r\n\"D_Prev_Check\":\"10.03.2023\",\r\n\"N_CM_Mode\":\"2\",\r\n\"C_Delivery_Methods\":\"ЭСК \\/ ТСО\",\r\n\"C_Conn_Points\":\"Нежилое помещение\",\r\n\"C_Address\":\"г Москва, ул Душинская, д.3 стр.13\",\r\n\"C_Conn_Types\":\"Нежилое помещение\",\r\n\"C_Network_Address\":\"ТЭЦ-11 \\/ СШСН 10кВ МКС \\/ 10028 альфа \\/ РТП 10028 \\/ СШСН \\/ 10280 \\/ 10280 \\/ СШНН \\/ вв ВП Кудряшов И.В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Совладельцы нежилого помещения Кудряшов Александр Васильевич, Деева Ксения Андреевна и Водовозов Феликс Вениаминович\",\r\n\"C_Subscr_Code\":\"1050000007225\",\r\n\"D_Subscr_Begin\":\"01.01.2018\",\r\n\"N_INN\":\"0000000000\",\r\n\"C_Telephone\":\"8-985-159-59-11\",\r\n\"C_RP_Name\":\"г Москва, ул. Душинская, д.3 стр.13\",\r\n\"N_RP_Code\":\"1\",\r\n\"C_Reason_Name\":\"Отклонение объема переданной электроэнергии от прошлого месяца, %\",\r\n\"C_Reason_Const\":\"RR_Volume_Deviation\",\r\n\"B_Restrict\":\"false\",\r\n\"C_IKTS\":\"97993368\",\r\n\"C_TTA_LINK\":\"177139480\",\r\n\"C_TTA_Type\":\"Т-0,66\",\r\n\"C_TTA_Number\":\"009825\",\r\n\"D_TTA_Valid_Date\":\"31.01.2018\",\r\n\"N_TTA_tt1\":\"150.000\",\r\n\"N_TTA_tt2\":\"5.000\",\r\n\"N_TTA_Rate\":\"30\",\r\n\"D_TTA_Replace_Before\":\"31.01.2022\",\r\n\"C_TTA_Precission_Class\":\"0,5\",\r\n\"C_TTA_Device_Location\":\"ВРУ-0,4 кВ\",\r\n\"C_TTB_LINK\":\"177139500\",\r\n\"C_TTB_Type\":\"Т-0,66\",\r\n\"C_TTB_Number\":\"009838\",\r\n\"D_TTB_Valid_Date\":\"31.01.2018\",\r\n\"N_TTB_tt1\":\"150.000\",\r\n\"N_TTB_tt2\":\"5.000\",\r\n\"N_TTB_Rate\":\"30\",\r\n\"D_TTB_Replace_Before\":\"31.01.2022\",\r\n\"C_TTB_Precission_Class\":\"0,5\",\r\n\"C_TTB_Device_Location\":\"ВРУ-0,4 кВ\",\r\n\"C_TTC_LINK\":\"177139540\",\r\n\"C_TTC_Type\":\"Т-0,66\",\r\n\"C_TTC_Number\":\"009899\",\r\n\"D_TTC_Valid_Date\":\"31.01.2018\",\r\n\"N_TTC_tt1\":\"150.000\",\r\n\"N_TTC_tt2\":\"5.000\",\r\n\"N_TTC_Rate\":\"30\",\r\n\"D_TTC_Replace_Before\":\"31.01.2022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,"F_Doc_LINK":"67006e8a-7a74-4814-b2f6-c86dfcd2edf3"},"S_Number_Prev":"","S_Stamp_Types_Prev":null,"S_Seals_Prev":"","S_Places_Prev":null,"F_Seals":"b6fb4529-8496-4fc9-b39e-6a24341f813b","F_Stamp_Types":6,"F_Places":2,"S_Create_Date":"2023-04-10T08:50:56.000Z","S_Modif_Date":null,"S_Creator":"","S_Owner":"","C_Number":""}</t>
  </si>
  <si>
    <t>2023-04-10 11:52:51.063</t>
  </si>
  <si>
    <t>2d2028c1-f314-4aab-b030-577c1b44809d</t>
  </si>
  <si>
    <t>{"LINK":"dc7febfe-ee02-423d-aa72-37fa3eeb36c8","F_Doc_Details":{"ED_Meter_Readings0____LINK":"7bd6fe2d-d11b-4823-a349-ced4d96fea17","ED_Meter_Readings0____N_Value":"","ED_Meter_Readings0____N_Value_Prev":13720.5,"ED_Meter_Readings0____D_Date":"2023-04-10T11:49:4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bd6fe2d-d11b-4823-a349-ced4d96fea17","N_Value":"","N_Value_Prev":13720.5,"D_Date":"2023-04-10T11:49:49","D_Date_Prev":"2023-02-28T03:00:00","C_Name":"АЭ-, Сутки (кВт.ч)","N_Digits":5.1,"S_Control_Date":"","S_Control_Value":"","F_Docs_Out":{"LINK":null,"C_Doc_Number":null}}],"LINK":"c3e12cd7-c636-458c-b7e4-0288dd6969ef","F_Docs":{"LINK":"67006e8a-7a74-4814-b2f6-c86dfcd2edf3","C_Number":"ЭУ-МУЭ-ЮВОРУПЭ-ИП-Бажанов Д.В. "},"C_Work_Types":"","B_IsDone":false,"D_Done_Date":null,"C_Number":"34698136","C_Info":"&lt;p&gt;&lt;br/&gt;&lt;b&gt;ИКТС: &lt;/b&gt; 97993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98136\r\n&lt;br/&gt;&lt;b&gt;Дата установки:&lt;/b&gt; 01.01.2018\r\n&lt;br/&gt;&lt;b&gt;Дата поверки:&lt;/b&gt; 01.04.2018\r\n&lt;br/&gt;&lt;b&gt;Год выпуска:&lt;/b&gt; 2018\r\n&lt;br/&gt;&lt;b&gt;КттКтн:&lt;/b&gt; 3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Совладельцы нежилого помещения Кудряшов Александр Васильевич, Деева Ксения Андреевна и Водовозов Феликс Вениаминович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-0,66 / 0,5/4/150/5;&lt;br/&gt;Номер ТТ: 009825;&lt;br/&gt;Фаза: A;&lt;br/&gt;Дата установки: 01.01.2018;&lt;br/&gt;Дата поверки: 31.01.2018;&lt;br/&gt;Год выпуска: 2018;&lt;br/&gt;Ктт: 30&lt;br/&gt;&lt;br/&gt;&lt;b&gt;Трансформатор тока:&lt;/b&gt;&lt;br/&gt; Тип ТТ: Т-0,66 / 0,5/4/150/5;&lt;br/&gt;Номер ТТ: 009838;&lt;br/&gt;Фаза: B;&lt;br/&gt;Дата установки: 01.01.2018;&lt;br/&gt;Дата поверки: 31.01.2018;&lt;br/&gt;Год выпуска: 2018;&lt;br/&gt;Ктт: 30&lt;br/&gt;&lt;br/&gt;&lt;b&gt;Трансформатор тока:&lt;/b&gt;&lt;br/&gt; Тип ТТ: Т-0,66 / 0,5/4/150/5;&lt;br/&gt;Номер ТТ: 009899;&lt;br/&gt;Фаза: C;&lt;br/&gt;Дата установки: 01.01.2018;&lt;br/&gt;Дата поверки: 31.01.2018;&lt;br/&gt;Год выпуска: 2018;&lt;br/&gt;Ктт: 30&lt;br/&gt;&lt;br/&gt;&lt;/p&gt;&lt;p&gt;&lt;h3&gt;Лицевой счет&lt;/h3&gt;&lt;b&gt;№ ЛС:&lt;/b&gt; 1050000007225\r\n&lt;br/&gt;&lt;b&gt;Потребитель:&lt;/b&gt; Совладельцы нежилого помещения Кудряшов Александр Васильевич, Деева Ксения Андреевна и Водовозов Феликс Вениаминович\r\n&lt;div class=\"protected_wrapper\"&gt;&lt;b class=\"protected_title\"&gt;Телефон:&lt;/b&gt;&lt;span class=\"protected_button\"&gt;Показать&lt;/span&gt;&lt;span style=\"display: none;\" class=\"protected_text\"&gt;8-985-159-59-11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11024,  , г Москва, ул. Душинская, д.3 стр.13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028 альфа / РТП 10028 / СШСН / 10280 / 10280 / СШНН / вв ВП Кудряшов И.В.\r\n&lt;br/&gt;&lt;b&gt;Код ТоП:&lt;/b&gt; 00001@0,4-44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1-01T03:00:00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 стр.13","N_Premise_Number":"","N_Premise_Number_INT":0,"C_Note":"","N_Order":7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47354,"S_Longitude":37.70642,"B_Phase3":true,"C_Phone":"","C_Phone_Xml":"","S_Json":"{\r\n\"C_Device_Locations\":\"ВРУ-0,4 кВ\",\r\n\"C_Device_Type\":\"Меркурий 230 AM-03\",\r\n\"C_Serial_Number\":\"34698136\",\r\n\"C_Precission_Class\":\"0,5S\",\r\n\"N_Nominal_Current\":\"5.000\",\r\n\"N_Manufacture_Year\":\"2018\",\r\n\"D_Valid_Date\":\"01.04.2018\",\r\n\"D_Replace_Before\":\"01.04.2028\",\r\n\"N_Meter_Measures\":\"1\",\r\n\"C_Partners\":\"Совладельцы нежилого помещения Кудряшов Александр Васильевич, Деева Ксения Андреевна и Водовозов Феликс Вениаминович\",\r\n\"C_Digits\":\"5.1\",\r\n\"N_Rate\":\"1\",\r\n\"N_Rate_All\":\"30\",\r\n\"D_Prev_Check\":\"10.03.2023\",\r\n\"N_CM_Mode\":\"2\",\r\n\"C_Delivery_Methods\":\"ЭСК \\/ ТСО\",\r\n\"C_Conn_Points\":\"Нежилое помещение\",\r\n\"C_Address\":\"г Москва, ул Душинская, д.3 стр.13\",\r\n\"C_Conn_Types\":\"Нежилое помещение\",\r\n\"C_Network_Address\":\"ТЭЦ-11 \\/ СШСН 10кВ МКС \\/ 10028 альфа \\/ РТП 10028 \\/ СШСН \\/ 10280 \\/ 10280 \\/ СШНН \\/ вв ВП Кудряшов И.В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Совладельцы нежилого помещения Кудряшов Александр Васильевич, Деева Ксения Андреевна и Водовозов Феликс Вениаминович\",\r\n\"C_Subscr_Code\":\"1050000007225\",\r\n\"D_Subscr_Begin\":\"01.01.2018\",\r\n\"N_INN\":\"0000000000\",\r\n\"C_Telephone\":\"8-985-159-59-11\",\r\n\"C_RP_Name\":\"г Москва, ул. Душинская, д.3 стр.13\",\r\n\"N_RP_Code\":\"1\",\r\n\"C_Reason_Name\":\"Отклонение объема переданной электроэнергии от прошлого месяца, %\",\r\n\"C_Reason_Const\":\"RR_Volume_Deviation\",\r\n\"B_Restrict\":\"false\",\r\n\"C_IKTS\":\"97993368\",\r\n\"C_TTA_LINK\":\"177139480\",\r\n\"C_TTA_Type\":\"Т-0,66\",\r\n\"C_TTA_Number\":\"009825\",\r\n\"D_TTA_Valid_Date\":\"31.01.2018\",\r\n\"N_TTA_tt1\":\"150.000\",\r\n\"N_TTA_tt2\":\"5.000\",\r\n\"N_TTA_Rate\":\"30\",\r\n\"D_TTA_Replace_Before\":\"31.01.2022\",\r\n\"C_TTA_Precission_Class\":\"0,5\",\r\n\"C_TTA_Device_Location\":\"ВРУ-0,4 кВ\",\r\n\"C_TTB_LINK\":\"177139500\",\r\n\"C_TTB_Type\":\"Т-0,66\",\r\n\"C_TTB_Number\":\"009838\",\r\n\"D_TTB_Valid_Date\":\"31.01.2018\",\r\n\"N_TTB_tt1\":\"150.000\",\r\n\"N_TTB_tt2\":\"5.000\",\r\n\"N_TTB_Rate\":\"30\",\r\n\"D_TTB_Replace_Before\":\"31.01.2022\",\r\n\"C_TTB_Precission_Class\":\"0,5\",\r\n\"C_TTB_Device_Location\":\"ВРУ-0,4 кВ\",\r\n\"C_TTC_LINK\":\"177139540\",\r\n\"C_TTC_Type\":\"Т-0,66\",\r\n\"C_TTC_Number\":\"009899\",\r\n\"D_TTC_Valid_Date\":\"31.01.2018\",\r\n\"N_TTC_tt1\":\"150.000\",\r\n\"N_TTC_tt2\":\"5.000\",\r\n\"N_TTC_Rate\":\"30\",\r\n\"D_TTC_Replace_Before\":\"31.01.2022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,"F_Doc_LINK":"67006e8a-7a74-4814-b2f6-c86dfcd2edf3"},"S_Number_Prev":"","S_Stamp_Types_Prev":null,"S_Seals_Prev":"","S_Places_Prev":null,"F_Seals":"8405c1c8-9e67-4ac0-8139-1336b7b35a16","F_Stamp_Types":6,"F_Places":1,"S_Create_Date":"2023-04-10T08:50:19.000Z","S_Modif_Date":null,"S_Creator":"","S_Owner":"","C_Number":""}</t>
  </si>
  <si>
    <t>2023-04-10 11:52:50.813</t>
  </si>
  <si>
    <t>42fd0732-95c5-4182-9529-15ceb438f193</t>
  </si>
  <si>
    <t>{"LINK":"10e982cb-37ca-0d15-5cfd-17811d82a444","F_Doc_Details":{"ED_Meter_Readings0____LINK":"7bd6fe2d-d11b-4823-a349-ced4d96fea17","ED_Meter_Readings0____N_Value":"","ED_Meter_Readings0____N_Value_Prev":13720.5,"ED_Meter_Readings0____D_Date":"2023-04-10T11:49:49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bd6fe2d-d11b-4823-a349-ced4d96fea17","N_Value":"","N_Value_Prev":13720.5,"D_Date":"2023-04-10T11:49:49","D_Date_Prev":"2023-02-28T03:00:00","C_Name":"АЭ-, Сутки (кВт.ч)","N_Digits":5.1,"S_Control_Date":"","S_Control_Value":"","F_Docs_Out":{"LINK":null,"C_Doc_Number":null}}],"LINK":"c3e12cd7-c636-458c-b7e4-0288dd6969ef","F_Docs":{"LINK":"67006e8a-7a74-4814-b2f6-c86dfcd2edf3","C_Number":"ЭУ-МУЭ-ЮВОРУПЭ-ИП-Бажанов Д.В. "},"C_Work_Types":"","B_IsDone":false,"D_Done_Date":null,"C_Number":"34698136","C_Info":"&lt;p&gt;&lt;br/&gt;&lt;b&gt;ИКТС: &lt;/b&gt; 979933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98136\r\n&lt;br/&gt;&lt;b&gt;Дата установки:&lt;/b&gt; 01.01.2018\r\n&lt;br/&gt;&lt;b&gt;Дата поверки:&lt;/b&gt; 01.04.2018\r\n&lt;br/&gt;&lt;b&gt;Год выпуска:&lt;/b&gt; 2018\r\n&lt;br/&gt;&lt;b&gt;КттКтн:&lt;/b&gt; 3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Совладельцы нежилого помещения Кудряшов Александр Васильевич, Деева Ксения Андреевна и Водовозов Феликс Вениаминович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Трансформаторы&lt;/h3&gt;&lt;b&gt;Трансформатор тока:&lt;/b&gt;&lt;br/&gt; Тип ТТ: Т-0,66 / 0,5/4/150/5;&lt;br/&gt;Номер ТТ: 009825;&lt;br/&gt;Фаза: A;&lt;br/&gt;Дата установки: 01.01.2018;&lt;br/&gt;Дата поверки: 31.01.2018;&lt;br/&gt;Год выпуска: 2018;&lt;br/&gt;Ктт: 30&lt;br/&gt;&lt;br/&gt;&lt;b&gt;Трансформатор тока:&lt;/b&gt;&lt;br/&gt; Тип ТТ: Т-0,66 / 0,5/4/150/5;&lt;br/&gt;Номер ТТ: 009838;&lt;br/&gt;Фаза: B;&lt;br/&gt;Дата установки: 01.01.2018;&lt;br/&gt;Дата поверки: 31.01.2018;&lt;br/&gt;Год выпуска: 2018;&lt;br/&gt;Ктт: 30&lt;br/&gt;&lt;br/&gt;&lt;b&gt;Трансформатор тока:&lt;/b&gt;&lt;br/&gt; Тип ТТ: Т-0,66 / 0,5/4/150/5;&lt;br/&gt;Номер ТТ: 009899;&lt;br/&gt;Фаза: C;&lt;br/&gt;Дата установки: 01.01.2018;&lt;br/&gt;Дата поверки: 31.01.2018;&lt;br/&gt;Год выпуска: 2018;&lt;br/&gt;Ктт: 30&lt;br/&gt;&lt;br/&gt;&lt;/p&gt;&lt;p&gt;&lt;h3&gt;Лицевой счет&lt;/h3&gt;&lt;b&gt;№ ЛС:&lt;/b&gt; 1050000007225\r\n&lt;br/&gt;&lt;b&gt;Потребитель:&lt;/b&gt; Совладельцы нежилого помещения Кудряшов Александр Васильевич, Деева Ксения Андреевна и Водовозов Феликс Вениаминович\r\n&lt;div class=\"protected_wrapper\"&gt;&lt;b class=\"protected_title\"&gt;Телефон:&lt;/b&gt;&lt;span class=\"protected_button\"&gt;Показать&lt;/span&gt;&lt;span style=\"display: none;\" class=\"protected_text\"&gt;8-985-159-59-11&lt;/span&gt;&lt;/div&gt;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111024,  , г Москва, ул. Душинская, д.3 стр.13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028 альфа / РТП 10028 / СШСН / 10280 / 10280 / СШНН / вв ВП Кудряшов И.В.\r\n&lt;br/&gt;&lt;b&gt;Код ТоП:&lt;/b&gt; 00001@0,4-44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1-01T03:00:00","C_Owner":"Совладельцы нежилого помещения Кудряшов Александр Васильевич, Деева Ксения Андреевна и Водовозов Феликс Вениаминович","C_Subscr":"1050000007225","C_Address":"г Москва, ул. Душинская, д.3 стр.13","N_Premise_Number":"","N_Premise_Number_INT":0,"C_Note":"","N_Order":7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47354,"S_Longitude":37.70642,"B_Phase3":true,"C_Phone":"","C_Phone_Xml":"","S_Json":"{\r\n\"C_Device_Locations\":\"ВРУ-0,4 кВ\",\r\n\"C_Device_Type\":\"Меркурий 230 AM-03\",\r\n\"C_Serial_Number\":\"34698136\",\r\n\"C_Precission_Class\":\"0,5S\",\r\n\"N_Nominal_Current\":\"5.000\",\r\n\"N_Manufacture_Year\":\"2018\",\r\n\"D_Valid_Date\":\"01.04.2018\",\r\n\"D_Replace_Before\":\"01.04.2028\",\r\n\"N_Meter_Measures\":\"1\",\r\n\"C_Partners\":\"Совладельцы нежилого помещения Кудряшов Александр Васильевич, Деева Ксения Андреевна и Водовозов Феликс Вениаминович\",\r\n\"C_Digits\":\"5.1\",\r\n\"N_Rate\":\"1\",\r\n\"N_Rate_All\":\"30\",\r\n\"D_Prev_Check\":\"10.03.2023\",\r\n\"N_CM_Mode\":\"2\",\r\n\"C_Delivery_Methods\":\"ЭСК \\/ ТСО\",\r\n\"C_Conn_Points\":\"Нежилое помещение\",\r\n\"C_Address\":\"г Москва, ул Душинская, д.3 стр.13\",\r\n\"C_Conn_Types\":\"Нежилое помещение\",\r\n\"C_Network_Address\":\"ТЭЦ-11 \\/ СШСН 10кВ МКС \\/ 10028 альфа \\/ РТП 10028 \\/ СШСН \\/ 10280 \\/ 10280 \\/ СШНН \\/ вв ВП Кудряшов И.В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Совладельцы нежилого помещения Кудряшов Александр Васильевич, Деева Ксения Андреевна и Водовозов Феликс Вениаминович\",\r\n\"C_Subscr_Code\":\"1050000007225\",\r\n\"D_Subscr_Begin\":\"01.01.2018\",\r\n\"N_INN\":\"0000000000\",\r\n\"C_Telephone\":\"8-985-159-59-11\",\r\n\"C_RP_Name\":\"г Москва, ул. Душинская, д.3 стр.13\",\r\n\"N_RP_Code\":\"1\",\r\n\"C_Reason_Name\":\"Отклонение объема переданной электроэнергии от прошлого месяца, %\",\r\n\"C_Reason_Const\":\"RR_Volume_Deviation\",\r\n\"B_Restrict\":\"false\",\r\n\"C_IKTS\":\"97993368\",\r\n\"C_TTA_LINK\":\"177139480\",\r\n\"C_TTA_Type\":\"Т-0,66\",\r\n\"C_TTA_Number\":\"009825\",\r\n\"D_TTA_Valid_Date\":\"31.01.2018\",\r\n\"N_TTA_tt1\":\"150.000\",\r\n\"N_TTA_tt2\":\"5.000\",\r\n\"N_TTA_Rate\":\"30\",\r\n\"D_TTA_Replace_Before\":\"31.01.2022\",\r\n\"C_TTA_Precission_Class\":\"0,5\",\r\n\"C_TTA_Device_Location\":\"ВРУ-0,4 кВ\",\r\n\"C_TTB_LINK\":\"177139500\",\r\n\"C_TTB_Type\":\"Т-0,66\",\r\n\"C_TTB_Number\":\"009838\",\r\n\"D_TTB_Valid_Date\":\"31.01.2018\",\r\n\"N_TTB_tt1\":\"150.000\",\r\n\"N_TTB_tt2\":\"5.000\",\r\n\"N_TTB_Rate\":\"30\",\r\n\"D_TTB_Replace_Before\":\"31.01.2022\",\r\n\"C_TTB_Precission_Class\":\"0,5\",\r\n\"C_TTB_Device_Location\":\"ВРУ-0,4 кВ\",\r\n\"C_TTC_LINK\":\"177139540\",\r\n\"C_TTC_Type\":\"Т-0,66\",\r\n\"C_TTC_Number\":\"009899\",\r\n\"D_TTC_Valid_Date\":\"31.01.2018\",\r\n\"N_TTC_tt1\":\"150.000\",\r\n\"N_TTC_tt2\":\"5.000\",\r\n\"N_TTC_Rate\":\"30\",\r\n\"D_TTC_Replace_Before\":\"31.01.2022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0763e90c-5675-45dc-ba2c-7939a4e0fe15","S_F_Subscr":"","S_F_Devices":"","F_Request":"","B_Accept":false,"B_LessYearMpi":false,"C_District":"","C_City":"","C_Location":"","C_Street":"ул Душинская","C_House_Number":"3","C_Building_Number":"","B_Even":null,"F_Doc_LINK":"67006e8a-7a74-4814-b2f6-c86dfcd2edf3"},"S_Number_Prev":"","S_Stamp_Types_Prev":null,"S_Seals_Prev":"","S_Places_Prev":null,"F_Seals":"2b720add-f91c-4523-b8fc-c030704f646d","F_Stamp_Types":9,"F_Places":1,"S_Create_Date":"2023-04-10T08:51:17.000Z","S_Modif_Date":null,"S_Creator":"","S_Owner":"","C_Number":""}</t>
  </si>
  <si>
    <t>2023-04-10 11:52:51.277</t>
  </si>
  <si>
    <t>4f7c514a-de6a-4d72-84dd-15ccaa1cd2d9</t>
  </si>
  <si>
    <t>{"LINK":"3ec40cbe-ef17-4547-a582-cc6a1acb587c","F_Doc_Details":{"LINK":"4fb78d4f-1a97-4352-a000-c2ebff6d078c","C_Number":"3190249664632"},"F_Docs_Out":{"LINK":null,"C_Doc_Number":null},"C_Name":"АЭ-, День (кВт.ч)","N_Value":26136,"N_Value_Prev":26136,"D_Date":"2023-04-10T12:16:28.000Z","D_Date_Prev":"2023-04-06T00:00:00.000Z","N_Digits":6,"S_Quantity_Prev":0,"S_Create_Date":"2023-04-10T09:52:16.000Z","S_Modif_Date":null,"S_Creator":"MOESK\\ZasypkinEK","S_Owner":"MOESK\\ZasypkinEK","S_Control_Date":null,"S_Control_Value":0,"S_F_Time_Zones":5,"S_F_Energy_Types":9}</t>
  </si>
  <si>
    <t>2023-04-10 15:17:52.807</t>
  </si>
  <si>
    <t>1da16210-b173-4674-95df-a1df46b9c941</t>
  </si>
  <si>
    <t>{"LINK":"5d4c3c28-f5cb-42df-80bf-da073c8961e2","F_Doc_Details":{"LINK":"4fb78d4f-1a97-4352-a000-c2ebff6d078c","C_Number":"3190249664632"},"F_Docs_Out":{"LINK":null,"C_Doc_Number":null},"C_Name":"АЭ-, Ночь (кВт.ч)","N_Value":11545,"N_Value_Prev":11545,"D_Date":"2023-04-10T12:16:28.000Z","D_Date_Prev":"2023-04-06T00:00:00.000Z","N_Digits":6,"S_Quantity_Prev":0,"S_Create_Date":"2023-04-10T09:52:16.000Z","S_Modif_Date":null,"S_Creator":"MOESK\\ZasypkinEK","S_Owner":"MOESK\\ZasypkinEK","S_Control_Date":null,"S_Control_Value":0,"S_F_Time_Zones":4,"S_F_Energy_Types":9}</t>
  </si>
  <si>
    <t>2023-04-10 15:17:53.120</t>
  </si>
  <si>
    <t>f6bdd8d0-c7bc-4a16-9592-d9f7010256b9</t>
  </si>
  <si>
    <t>{"LINK":"d6bb314f-6d0e-5e0e-ba5d-27933bb981f1","C_File_Name":"","D_Date":"2023-04-10T12:19:02.000Z","C_MimeType":"","F_Doc_Details":{"LINK":"b16e1a30-aeb0-4fe7-813b-000e982048cd"},"F_Docs":"468b282d-03df-4d56-af7c-5138df583b32","F_Docs_Out":{"LINK":"468b282d-03df-4d56-af7c-5138df583b32"},"F_Vote":null,"F_Anomalies":null,"F_Type":{"LINK":2,"C_Name":"Прибор","C_Const":"TF_DEVICE","N_Code":2,"B_Required":true,"S_Create_Date":null,"S_Modif_Date":"2016-10-18T12:21:00","S_Creator":"","S_Owner":"sa","B_Ivp":false},"N_Latitude":55.5955683,"N_Longitude":37.3593417,"N_Latitude_Gps":0,"N_Longitude_Gps":0,"D_Coords_Date":"2023-04-10T12:18:49.000Z","S_Create_Date":null,"S_Modif_Date":null,"S_Creator":"","S_Owner":"","F_Reject_Reason":null}</t>
  </si>
  <si>
    <t>2023-04-10 15:17:53.970</t>
  </si>
  <si>
    <t>68427271-4b35-43d9-897b-1f8397cf9c6a</t>
  </si>
  <si>
    <t>{"LINK":"468b282d-03df-4d56-af7c-5138df583b32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Возобновление/Листунов","F_Users":{"LINK":"7478b654-5c3e-4b8a-884d-48b50a88a40e","C_Fio":"Листунов Евгений Николаевич"},"N_Order":215812000,"B_Done":true,"S_Create_Date":"2023-04-10T09:52:00.000Z","S_Modif_Date":"2023-04-10T09:53:00.000Z","S_Creator":"MOESK\\ZasypkinEK","S_Owner":"mobileservice","S_Person":true,"B_Received":true,"B_Request":null,"F_Categories_MRU":{"LINK":616895,"C_Name":"Возобновление энергоснабжения"},"F_TP":""}</t>
  </si>
  <si>
    <t>2023-04-10 15:17:54.867</t>
  </si>
  <si>
    <t>ff02972a-c726-4fd1-93d3-e5ee093fdaf7</t>
  </si>
  <si>
    <t>2023-04-10 15:17:53.577</t>
  </si>
  <si>
    <t>11117b80-de61-4241-95c9-dd9d0f62f49b</t>
  </si>
  <si>
    <t>2023-04-10 15:17:54.487</t>
  </si>
  <si>
    <t>2d8b5e35-7aae-4500-82cc-390ed7173291</t>
  </si>
  <si>
    <t>{"LINK":"4fb78d4f-1a97-4352-a000-c2ebff6d078c","F_Docs":{"LINK":"468b282d-03df-4d56-af7c-5138df583b32","C_Number":"Возобновление/Листунов"},"C_Work_Types":"","C_Number":"3190249664632","D_Setup_Date":"2020-01-26T00:00:00.000Z","C_Owner":"Рябцев Павел Михайлович","C_Subscr":"3021000071033","C_Address":"п Рязановское, с Остафьево, ул Троицкая, д.36А","N_Premise_Number":"0","N_Premise_Number_INT":0,"C_Note":"","N_Order":3000,"C_Device_Types":"МИРТЕК-12-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10T09:52:16.000Z","S_Modif_Date":null,"S_Creator":"MOESK\\ZasypkinEK","S_Owner":"MOESK\\ZasypkinEK","S_Latitude":55.497188,"S_Longitude":37.507842,"B_Phase3":false,"C_Phone":"","C_Phone_Xml":"","F_Docs___S_Person":false,"B_Additional_Agreement":false,"B_Power_Attorney":false,"S_Parent":null,"B_Wrong":false,"RP_Activity":0,"F_Fias":{"LINK":null,"C_Full_Address":null},"B_Person":true,"S_F_Network_Items":"cab11395-598b-434a-b55e-90aad52250c0","S_F_Subscr":"","S_F_Devices":"","F_Request":"186366460","B_Accept":false,"B_LessYearMpi":false,"C_District":"","C_City":"","C_Location":"","C_Street":"ул Троицкая","C_House_Number":"36А","C_Building_Number":"","B_Even":null}</t>
  </si>
  <si>
    <t>2023-04-10 15:17:53.307</t>
  </si>
  <si>
    <t>82aa3edc-c768-45b3-ac1a-7b55a90992d9</t>
  </si>
  <si>
    <t>{"LINK":"bebaa4c6-02ae-0031-d9ea-4cf6bec27134","C_File_Name":"","D_Date":"2023-04-10T12:19:32.000Z","C_MimeType":"","F_Doc_Details":{"LINK":"b16e1a30-aeb0-4fe7-813b-000e982048cd"},"F_Docs":"468b282d-03df-4d56-af7c-5138df583b32","F_Docs_Out":{"LINK":"468b282d-03df-4d56-af7c-5138df583b32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55683,"N_Longitude":37.3593417,"N_Latitude_Gps":0,"N_Longitude_Gps":0,"D_Coords_Date":"2023-04-10T12:19:30.000Z","S_Create_Date":null,"S_Modif_Date":null,"S_Creator":"","S_Owner":"","F_Reject_Reason":null}</t>
  </si>
  <si>
    <t>2023-04-10 15:17:54.193</t>
  </si>
  <si>
    <t>5bec6e5a-e495-4a04-8129-1b49862973b7</t>
  </si>
  <si>
    <t>{"LINK":"ffd16d63-eb2e-43bc-b5c0-d80e0fa5219f","F_Doc_Details":{"LINK":"e9bbeef6-651e-40b2-80f5-294e5d771497","C_Number":"29456793"},"F_Docs_Out":{"LINK":null,"C_Doc_Number":null},"C_Name":"АЭ-, День (кВт.ч)","N_Value":130,"N_Value_Prev":341,"D_Date":"2023-04-10T07:33:12.000Z","D_Date_Prev":"2023-02-26T00:00:00.000Z","N_Digits":6,"S_Quantity_Prev":0,"S_Create_Date":"2023-04-06T16:31:15.000Z","S_Modif_Date":null,"S_Creator":"MOESK\\KhlopotovaLE","S_Owner":"MOESK\\KhlopotovaLE","S_Control_Date":null,"S_Control_Value":0,"S_F_Time_Zones":5,"S_F_Energy_Types":9}</t>
  </si>
  <si>
    <t>2023-04-10 10:35:11.313</t>
  </si>
  <si>
    <t>cf20531f-b0d1-4e32-a3c4-858dcc421a65</t>
  </si>
  <si>
    <t>{"LINK":"2323b8e8-1527-4a1e-a30d-81e6c304e657","F_Doc_Details":{"LINK":"e9bbeef6-651e-40b2-80f5-294e5d771497","C_Number":"29456793"},"F_Docs_Out":{"LINK":null,"C_Doc_Number":null},"C_Name":"АЭ-, Ночь (кВт.ч)","N_Value":44,"N_Value_Prev":90,"D_Date":"2023-04-10T07:33:12.000Z","D_Date_Prev":"2023-02-26T00:00:00.000Z","N_Digits":6,"S_Quantity_Prev":0,"S_Create_Date":"2023-04-06T16:31:15.000Z","S_Modif_Date":null,"S_Creator":"MOESK\\KhlopotovaLE","S_Owner":"MOESK\\KhlopotovaLE","S_Control_Date":null,"S_Control_Value":0,"S_F_Time_Zones":4,"S_F_Energy_Types":9}</t>
  </si>
  <si>
    <t>2023-04-10 10:35:11.917</t>
  </si>
  <si>
    <t>e0a2269c-1fe7-4066-9880-77aad716951a</t>
  </si>
  <si>
    <t>{"LINK":"96014596-3b79-c43d-9971-b79ef83e3b4e","C_File_Name":"","D_Date":"2023-04-10T07:36:35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6386,"N_Longitude":39.1438307,"N_Latitude_Gps":0,"N_Longitude_Gps":0,"D_Coords_Date":"2023-04-10T07:36:33.000Z","S_Create_Date":null,"S_Modif_Date":null,"S_Creator":"","S_Owner":"","F_Reject_Reason":null}</t>
  </si>
  <si>
    <t>2023-04-10 10:35:13.897</t>
  </si>
  <si>
    <t>98f6a4c6-b829-44ba-8696-0b91a8e4270c</t>
  </si>
  <si>
    <t>2023-04-10 10:35:14.617</t>
  </si>
  <si>
    <t>6ef1d4f2-2be2-4aa8-9a19-e5bf2aded2e8</t>
  </si>
  <si>
    <t>{"LINK":"3be4dadd-4fc0-06f0-3c10-dc1cff4cd2bc","C_File_Name":"","D_Date":"2023-04-10T07:36:47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6386,"N_Longitude":39.1438307,"N_Latitude_Gps":0,"N_Longitude_Gps":0,"D_Coords_Date":"2023-04-10T07:36:45.000Z","S_Create_Date":null,"S_Modif_Date":null,"S_Creator":"","S_Owner":"","F_Reject_Reason":null}</t>
  </si>
  <si>
    <t>2023-04-10 10:35:14.253</t>
  </si>
  <si>
    <t>873951a9-d779-4b6e-9e33-d729b0c1cf67</t>
  </si>
  <si>
    <t>{"LINK":"e9bbeef6-651e-40b2-80f5-294e5d771497","F_Docs":{"LINK":"ee520a95-4302-4f9b-b354-b65b278eb9a9","C_Number":"ССП_Акатово_Апрель"},"C_Work_Types":"","C_Number":"29456793","D_Setup_Date":"2017-06-16T00:00:00.000Z","C_Owner":"Фадеева Наталья Геннадьевна","C_Subscr":"6071000019048","C_Address":"р-н Егорьевский, д Акатово, д.111","N_Premise_Number":"0","N_Premise_Number_INT":0,"C_Note":"","N_Order":71000,"C_Device_Types":"Меркурий 231 AT-01","N_Rate":1,"N_House_Number":111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5413,"S_Longitude":39.143882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111","C_Building_Number":"","B_Even":null}</t>
  </si>
  <si>
    <t>2023-04-10 10:35:12.250</t>
  </si>
  <si>
    <t>f82ca99b-cfba-4840-9d7f-f5260634dc60</t>
  </si>
  <si>
    <t>2023-04-10 10:35:13.060</t>
  </si>
  <si>
    <t>49c0bb65-49e1-4831-8d54-5dc6457cf977</t>
  </si>
  <si>
    <t>2023-04-10 11:50:26.507</t>
  </si>
  <si>
    <t>2c0e0c33-b663-4bf1-abae-f9a8c341d107</t>
  </si>
  <si>
    <t>2023-04-10 11:50:27.500</t>
  </si>
  <si>
    <t>a054a49e-83b1-4e90-8eb9-ab5836c9f4e8</t>
  </si>
  <si>
    <t>2023-04-10 11:50:26.773</t>
  </si>
  <si>
    <t>469c2137-dde5-4111-a0fa-c7426ac3e424</t>
  </si>
  <si>
    <t>2023-04-10 11:50:27.180</t>
  </si>
  <si>
    <t>f5bed9f2-6a92-4eb5-8102-7106f7fcfdbf</t>
  </si>
  <si>
    <t>{"LINK":"b8c7a770-cc41-49d8-b44c-3959eb2e783e","F_Doc_Details":{"LINK":"c5230477-1c33-443a-9e31-c91ead1a1c0c","C_Number":"36081663"},"F_Docs_Out":{"LINK":null,"C_Doc_Number":null},"C_Name":"АЭ-, Сутки (кВт.ч)","N_Value":122,"N_Value_Prev":122,"D_Date":"2023-04-10T17:54:47.000Z","D_Date_Prev":"2023-02-21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5:08.683</t>
  </si>
  <si>
    <t>adade0e4-2887-4fed-ae8e-6b5fd9eb3705</t>
  </si>
  <si>
    <t>{"LINK":"fd0e255e-b60e-e1b9-14e2-b313253ebb42","C_File_Name":"","D_Date":"2023-04-10T17:55:0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9,"N_Longitude":38.9356419,"N_Latitude_Gps":0,"N_Longitude_Gps":0,"D_Coords_Date":"2023-04-10T17:55:02.000Z","S_Create_Date":null,"S_Modif_Date":null,"S_Creator":"","S_Owner":"","F_Reject_Reason":null}</t>
  </si>
  <si>
    <t>2023-04-10 20:55:10.353</t>
  </si>
  <si>
    <t>2a4303da-7a24-4ea2-aa72-3d1a7029dc56</t>
  </si>
  <si>
    <t>2023-04-10 20:55:10.703</t>
  </si>
  <si>
    <t>5838c832-d8a1-424d-9d38-ad33e00ba165</t>
  </si>
  <si>
    <t>{"LINK":"c5230477-1c33-443a-9e31-c91ead1a1c0c","F_Docs":{"LINK":"2613f924-19b3-4646-818b-5a39415b91f6","C_Number":"СНТ Аина-2_ГПХ_Романова М.А."},"C_Work_Types":"","C_Number":"36081663","D_Setup_Date":"2018-12-25T00:00:00.000Z","C_Owner":"Тютюникова Татьяна Петровна","C_Subscr":"4011000028412","C_Address":"г Подольск, д Лопаткино, тер. СНТ Аина-2, д.уч.21","N_Premise_Number":"0","N_Premise_Number_INT":0,"C_Note":"","N_Order":189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892,"S_Longitude":37.565244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1","C_Building_Number":"","B_Even":null}</t>
  </si>
  <si>
    <t>2023-04-10 20:55:09.130</t>
  </si>
  <si>
    <t>b26dbea8-759a-46b3-9598-c1a7693f8900</t>
  </si>
  <si>
    <t>2023-04-10 20:55:09.797</t>
  </si>
  <si>
    <t>6efe4b35-73a0-4f89-b8d9-e733a01fa1e8</t>
  </si>
  <si>
    <t>{"LINK":"bd39b9b2-f8be-43b7-9cff-c6add5bab2cc","F_Doc_Details":{"LINK":"71d86c85-f925-470e-a6c2-b4c6f4bb7aee","C_Number":"30583063"},"F_Docs_Out":{"LINK":null,"C_Doc_Number":null},"C_Name":"АЭ-, Сутки (кВт.ч)","N_Value":451272,"N_Value_Prev":446088,"D_Date":"2023-04-10T08:59:23.000Z","D_Date_Prev":"2023-03-01T00:00:00.000Z","N_Digits":6.2,"S_Quantity_Prev":0,"S_Create_Date":"2023-04-10T09:14:35.000Z","S_Modif_Date":null,"S_Creator":"MOESK\\ManzhukovRR","S_Owner":"MOESK\\ManzhukovRR","S_Control_Date":null,"S_Control_Value":0,"S_F_Time_Zones":3,"S_F_Energy_Types":9}</t>
  </si>
  <si>
    <t>2023-04-10 12:11:00.737</t>
  </si>
  <si>
    <t>ef987f6c-a14f-46bb-a70f-35d86a550ad1</t>
  </si>
  <si>
    <t>{"LINK":"c156cff2-b5ff-48cf-9fad-368f5d7abfb7","F_Stamp_Types":{"LINK":6,"C_Name":"Роторная"},"C_Seal_Number":"НМ2002","F_Users":{"LINK":"188b7f4c-a674-436f-b1ec-147d81d0fbd3","C_Fio":"Фоминов Сергей Алексеевич"},"S_Create_Date":"2023-04-07T06:00:27.000Z","S_Modif_Date":null,"S_Creator":"MOESK\\IA-KB-DB$","S_Owner":"MOESK\\IA-KB-DB$","B_Use":true,"N_Seal_Number":2002}</t>
  </si>
  <si>
    <t>2023-04-10 12:11:02.233</t>
  </si>
  <si>
    <t>51332a17-9ea7-4e7b-b2cd-a3da20834e4b</t>
  </si>
  <si>
    <t>{"LINK":"284cf73a-9619-467e-86f6-5c329b1aa9ca","F_Stamp_Types":{"LINK":9,"C_Name":"Антимагнитная"},"C_Seal_Number":"НМ9843","F_Users":{"LINK":"188b7f4c-a674-436f-b1ec-147d81d0fbd3","C_Fio":"Фоминов Сергей Алексеевич"},"S_Create_Date":"2023-04-07T06:00:27.000Z","S_Modif_Date":null,"S_Creator":"MOESK\\IA-KB-DB$","S_Owner":"MOESK\\IA-KB-DB$","B_Use":true,"N_Seal_Number":9843}</t>
  </si>
  <si>
    <t>2023-04-10 12:11:02.757</t>
  </si>
  <si>
    <t>3b6ca5b5-1f30-4dc5-82b9-fda16cd0ae77</t>
  </si>
  <si>
    <t>{"LINK":"046ced66-a25a-4668-b237-baa38554b022","F_Stamp_Types":{"LINK":9,"C_Name":"Антимагнитная"},"C_Seal_Number":"НМ9844","F_Users":{"LINK":"188b7f4c-a674-436f-b1ec-147d81d0fbd3","C_Fio":"Фоминов Сергей Алексеевич"},"S_Create_Date":"2023-04-07T06:00:27.000Z","S_Modif_Date":null,"S_Creator":"MOESK\\IA-KB-DB$","S_Owner":"MOESK\\IA-KB-DB$","B_Use":true,"N_Seal_Number":9844}</t>
  </si>
  <si>
    <t>2023-04-10 12:11:03.313</t>
  </si>
  <si>
    <t>1425783e-2738-4c19-a38c-5b5752dfd854</t>
  </si>
  <si>
    <t>{"LINK":"3d138a42-dfa1-4b18-b1ed-d40bab44e138","F_Stamp_Types":{"LINK":9,"C_Name":"Антимагнитная"},"C_Seal_Number":"НМ9845","F_Users":{"LINK":"188b7f4c-a674-436f-b1ec-147d81d0fbd3","C_Fio":"Фоминов Сергей Алексеевич"},"S_Create_Date":"2023-04-07T06:00:27.000Z","S_Modif_Date":null,"S_Creator":"MOESK\\IA-KB-DB$","S_Owner":"MOESK\\IA-KB-DB$","B_Use":true,"N_Seal_Number":9845}</t>
  </si>
  <si>
    <t>2023-04-10 12:11:03.813</t>
  </si>
  <si>
    <t>2f79c4b3-b44a-4497-ada1-d35265690e2f</t>
  </si>
  <si>
    <t>{"LINK":"0df8f4a9-81aa-4f12-8579-e5fffe63c0c4","C_Blank_Number":"НМ194573","F_Users":{"LINK":"188b7f4c-a674-436f-b1ec-147d81d0fbd3","C_Fio":"Фоминов Сергей Алексеевич"},"S_Create_Date":"2023-04-06T08:46:09.000Z","S_Modif_Date":null,"S_Creator":"MOESK\\IA-KB-DB$","S_Owner":"MOESK\\IA-KB-DB$","B_Use":true,"F_Doc_Types":{"LINK":2005,"C_Const":"DT_INSTRUMENTAL_CHECK"},"N_Blank_Number":194573}</t>
  </si>
  <si>
    <t>2023-04-10 12:11:04.897</t>
  </si>
  <si>
    <t>ac2a7a6d-9b46-46df-824b-93d36f64e600</t>
  </si>
  <si>
    <t>2023-04-10 12:11:05.163</t>
  </si>
  <si>
    <t>5b7f27a2-722c-4abe-9bee-535291e2236d</t>
  </si>
  <si>
    <t>{"LINK":"7e680fc5-adf4-7e08-6a74-b38555e3cafd","C_File_Name":"","D_Date":"2023-04-10T09:02:16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21522,"N_Longitude":37.1853084,"N_Latitude_Gps":0,"N_Longitude_Gps":0,"D_Coords_Date":"2023-04-10T09:02:08.000Z","S_Create_Date":null,"S_Modif_Date":null,"S_Creator":"","S_Owner":"","F_Reject_Reason":null}</t>
  </si>
  <si>
    <t>2023-04-10 12:11:05.707</t>
  </si>
  <si>
    <t>39ef341a-ebb8-45b7-9b99-a3169727e21c</t>
  </si>
  <si>
    <t>{"LINK":"15e88dea-7edd-018a-c9db-a1624ead1658","C_File_Name":"","D_Date":"2023-04-10T09:01:45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21522,"N_Longitude":37.1853084,"N_Latitude_Gps":0,"N_Longitude_Gps":0,"D_Coords_Date":"2023-04-10T09:01:43.000Z","S_Create_Date":null,"S_Modif_Date":null,"S_Creator":"","S_Owner":"","F_Reject_Reason":null}</t>
  </si>
  <si>
    <t>2023-04-10 12:11:05.510</t>
  </si>
  <si>
    <t>a9e50490-c9bc-4418-bc47-af3c964d91a5</t>
  </si>
  <si>
    <t>{"LINK":"5c00c232-c089-c056-f816-d9c8f9292921","C_File_Name":"","D_Date":"2023-04-10T09:03:04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21522,"N_Longitude":37.1853084,"N_Latitude_Gps":0,"N_Longitude_Gps":0,"D_Coords_Date":"2023-04-10T09:02:29.000Z","S_Create_Date":null,"S_Modif_Date":null,"S_Creator":"","S_Owner":"","F_Reject_Reason":null}</t>
  </si>
  <si>
    <t>2023-04-10 12:11:05.920</t>
  </si>
  <si>
    <t>a14a21b9-f28b-4fd0-8905-91e8353fa6c9</t>
  </si>
  <si>
    <t>{"LINK":"92f7085b-e56a-aefa-affb-aaf5b702366a","C_File_Name":"","D_Date":"2023-04-10T09:07:38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21485,"N_Longitude":37.1853393,"N_Latitude_Gps":0,"N_Longitude_Gps":0,"D_Coords_Date":"2023-04-10T09:07:36.000Z","S_Create_Date":null,"S_Modif_Date":null,"S_Creator":"","S_Owner":"","F_Reject_Reason":null}</t>
  </si>
  <si>
    <t>2023-04-10 12:11:06.287</t>
  </si>
  <si>
    <t>3efa334d-921d-4ee0-b3e1-473ccde825c0</t>
  </si>
  <si>
    <t>{"LINK":"2dd61b0f-e769-b9c9-eadc-8452556791ee","C_File_Name":"","D_Date":"2023-04-10T09:07:55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21485,"N_Longitude":37.1853393,"N_Latitude_Gps":0,"N_Longitude_Gps":0,"D_Coords_Date":"2023-04-10T09:07:52.000Z","S_Create_Date":null,"S_Modif_Date":null,"S_Creator":"","S_Owner":"","F_Reject_Reason":null}</t>
  </si>
  <si>
    <t>2023-04-10 12:11:06.470</t>
  </si>
  <si>
    <t>099e0a35-9e00-4b17-a988-0faecb7bb622</t>
  </si>
  <si>
    <t>{"LINK":"db3abedf-904e-ba50-063e-0e093a0bbb59","C_File_Name":"","D_Date":"2023-04-10T09:07:20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21485,"N_Longitude":37.1853393,"N_Latitude_Gps":0,"N_Longitude_Gps":0,"D_Coords_Date":"2023-04-10T09:07:17.000Z","S_Create_Date":null,"S_Modif_Date":null,"S_Creator":"","S_Owner":"","F_Reject_Reason":null}</t>
  </si>
  <si>
    <t>2023-04-10 12:11:06.100</t>
  </si>
  <si>
    <t>e4b7f811-e40b-47c6-abc0-1ffbf26006b1</t>
  </si>
  <si>
    <t>{"LINK":"4e5b0ea8-bd5f-d0d4-17c0-a78c9ed628ca","C_File_Name":"","D_Date":"2023-04-10T09:10:06.000Z","C_MimeType":"","F_Doc_Details":{"LINK":"c4a357aa-dd92-4e68-873b-29c7ecdd8012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121485,"N_Longitude":37.1853393,"N_Latitude_Gps":0,"N_Longitude_Gps":0,"D_Coords_Date":"2023-04-10T09:09:58.000Z","S_Create_Date":null,"S_Modif_Date":null,"S_Creator":"","S_Owner":"","F_Reject_Reason":null}</t>
  </si>
  <si>
    <t>2023-04-10 12:11:06.653</t>
  </si>
  <si>
    <t>24bf2f70-5883-4050-9a98-e58706023139</t>
  </si>
  <si>
    <t>{"LINK":"1e50efb3-6ab4-821c-9cd3-eae091a5d8e9","C_File_Name":"","D_Date":"2023-04-10T09:10:31.000Z","C_MimeType":"","F_Doc_Details":{"LINK":"c4a357aa-dd92-4e68-873b-29c7ecdd8012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121485,"N_Longitude":37.1853393,"N_Latitude_Gps":0,"N_Longitude_Gps":0,"D_Coords_Date":"2023-04-10T09:10:27.000Z","S_Create_Date":null,"S_Modif_Date":null,"S_Creator":"","S_Owner":"","F_Reject_Reason":null}</t>
  </si>
  <si>
    <t>2023-04-10 12:11:06.853</t>
  </si>
  <si>
    <t>7c1e3b18-0897-4e28-b35a-fd230740cf28</t>
  </si>
  <si>
    <t>2023-04-10 12:11:07.073</t>
  </si>
  <si>
    <t>0771db3c-252c-421f-9cae-498ffd1a98fb</t>
  </si>
  <si>
    <t>{"LINK":"0242ff26-da55-924a-16bd-4a5666530760","F_Doc_Details":{"ED_Meter_Readings0____LINK":"bd39b9b2-f8be-43b7-9cff-c6add5bab2cc","ED_Meter_Readings0____N_Value":"","ED_Meter_Readings0____N_Value_Prev":446088,"ED_Meter_Readings0____D_Date":"2023-04-10T11:59:23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d39b9b2-f8be-43b7-9cff-c6add5bab2cc","N_Value":"","N_Value_Prev":446088,"D_Date":"2023-04-10T11:59:23","D_Date_Prev":"2023-03-01T03:00:00","C_Name":"АЭ-, Сутки (кВт.ч)","N_Digits":6.2,"S_Control_Date":"","S_Control_Value":"","F_Docs_Out":{"LINK":null,"C_Doc_Number":null}}],"LINK":"71d86c85-f925-470e-a6c2-b4c6f4bb7aee","F_Docs":{"LINK":"dde50582-3570-49a6-b065-b9046c5fa56e","C_Number":"НМЭС - ТРЭС - ИП Плановые 10.04.23 Фоминов"},"C_Work_Types":"","B_IsDone":false,"D_Done_Date":null,"C_Number":"30583063","C_Info":"&lt;p&gt;&lt;br/&gt;&lt;b&gt;ИКТС: &lt;/b&gt; 380510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1 CN / 1,0/10/6,2\r\n&lt;br/&gt;&lt;b&gt;Номер прибора учета:&lt;/b&gt; 30583063\r\n&lt;br/&gt;&lt;b&gt;Дата установки:&lt;/b&gt; 30.11.2017\r\n&lt;br/&gt;&lt;b&gt;Дата поверки:&lt;/b&gt; 28.02.2017\r\n&lt;br/&gt;&lt;b&gt;Год выпуска:&lt;/b&gt; 2017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Эксперт\"\r\n&lt;br/&gt;&lt;b&gt;Эксплуатационная ответственность:&lt;/b&gt; ЭСК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Лицевой счет&lt;/h3&gt;&lt;b&gt;№ ЛС:&lt;/b&gt; 3020000000472\r\n&lt;br/&gt;&lt;b&gt;Потребитель:&lt;/b&gt; ООО \"Эксперт\"\r\n&lt;/p&gt;&lt;p&gt;&lt;h3&gt;Объект&lt;/h3&gt;&lt;b&gt;Тип объекта:&lt;/b&gt; Магазин\r\n&lt;br/&gt;&lt;b&gt;Объект:&lt;/b&gt; ООО \"Эксперт\"\r\n&lt;br/&gt;&lt;b&gt;Строительный адрес:&lt;/b&gt; 142140,  ,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3 / [ТП] 936 / 0,4 кВ / 0,4 кВ\r\n&lt;br/&gt;&lt;b&gt;Код ТоП:&lt;/b&gt; 905000647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1-30T03:00:00","C_Owner":"ООО \"Эксперт\"","C_Subscr":"3020000000472","C_Address":"п Михайлово-Ярцевское, п Шишкин Лес","N_Premise_Number":"","N_Premise_Number_INT":0,"C_Note":"","N_Order":3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2017,"S_Longitude":37.184678,"B_Phase3":true,"C_Phone":"","C_Phone_Xml":"","S_Json":"{\r\n\"C_Device_Locations\":\"ВРУ-0,4 кВ потребителя\",\r\n\"C_Device_Type\":\"Меркурий 230 ART-01 CN\",\r\n\"C_Serial_Number\":\"30583063\",\r\n\"C_Precission_Class\":\"1,0\",\r\n\"N_Nominal_Current\":\"5.000\",\r\n\"N_Manufacture_Year\":\"2017\",\r\n\"D_Valid_Date\":\"28.02.2017\",\r\n\"D_Replace_Before\":\"28.02.2027\",\r\n\"N_Meter_Measures\":\"1\",\r\n\"C_Partners\":\"ООО \\\"Эксперт\\\"\",\r\n\"C_Digits\":\"6.2\",\r\n\"N_Rate\":\"1\",\r\n\"N_Rate_All\":\"1\",\r\n\"D_Prev_Check\":\"27.03.2023\",\r\n\"C_Delivery_Methods\":\"Контрольная проверка\",\r\n\"C_Conn_Points\":\"ООО \\\"Эксперт\\\"\",\r\n\"C_Address\":\"п Михайлово-Ярцевское, п Шишкин Лес\",\r\n\"C_Conn_Types\":\"Магазин\",\r\n\"C_Network_Address\":\"[ПС] 773 Былово 110\\/10 \\/ [СШСН] 10 кВ 4 сек. \\/ [ФСН] ф.405 (4) \\/ [ТП] РП 5 \\/ 1 сек. \\/ [ФСН] 3 \\/ [ТП] 936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Эксперт\\\"\",\r\n\"C_Subscr_Code\":\"3020000000472\",\r\n\"D_Subscr_Begin\":\"12.08.2001\",\r\n\"N_INN\":\"0000000000\",\r\n\"N_RP_Code\":\"1\",\r\n\"C_Reason_Name\":\"Инструментальная проверка более 3-х, 2-х лет,  1 года, пол года\",\r\n\"C_Reason_Const\":\"RR_Control_Check\",\r\n\"B_Restrict\":\"false\",\r\n\"C_IKTS\":\"38051090\"\r\n}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c156cff2-b5ff-48cf-9fad-368f5d7abfb7","F_Stamp_Types":6,"F_Places":1,"S_Create_Date":"2023-04-10T09:08:49.000Z","S_Modif_Date":null,"S_Creator":"","S_Owner":"","C_Number":""}</t>
  </si>
  <si>
    <t>2023-04-10 12:11:00.953</t>
  </si>
  <si>
    <t>0bccc6c0-7218-4aa9-976b-9f6388fed48a</t>
  </si>
  <si>
    <t>{"LINK":"5b36a8c6-cbee-8cc9-2b24-48740bc7bc27","F_Doc_Details":{"ED_Meter_Readings0____LINK":"bd39b9b2-f8be-43b7-9cff-c6add5bab2cc","ED_Meter_Readings0____N_Value":"","ED_Meter_Readings0____N_Value_Prev":446088,"ED_Meter_Readings0____D_Date":"2023-04-10T11:59:23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d39b9b2-f8be-43b7-9cff-c6add5bab2cc","N_Value":"","N_Value_Prev":446088,"D_Date":"2023-04-10T11:59:23","D_Date_Prev":"2023-03-01T03:00:00","C_Name":"АЭ-, Сутки (кВт.ч)","N_Digits":6.2,"S_Control_Date":"","S_Control_Value":"","F_Docs_Out":{"LINK":null,"C_Doc_Number":null}}],"LINK":"71d86c85-f925-470e-a6c2-b4c6f4bb7aee","F_Docs":{"LINK":"dde50582-3570-49a6-b065-b9046c5fa56e","C_Number":"НМЭС - ТРЭС - ИП Плановые 10.04.23 Фоминов"},"C_Work_Types":"","B_IsDone":false,"D_Done_Date":null,"C_Number":"30583063","C_Info":"&lt;p&gt;&lt;br/&gt;&lt;b&gt;ИКТС: &lt;/b&gt; 380510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1 CN / 1,0/10/6,2\r\n&lt;br/&gt;&lt;b&gt;Номер прибора учета:&lt;/b&gt; 30583063\r\n&lt;br/&gt;&lt;b&gt;Дата установки:&lt;/b&gt; 30.11.2017\r\n&lt;br/&gt;&lt;b&gt;Дата поверки:&lt;/b&gt; 28.02.2017\r\n&lt;br/&gt;&lt;b&gt;Год выпуска:&lt;/b&gt; 2017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Эксперт\"\r\n&lt;br/&gt;&lt;b&gt;Эксплуатационная ответственность:&lt;/b&gt; ЭСК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Лицевой счет&lt;/h3&gt;&lt;b&gt;№ ЛС:&lt;/b&gt; 3020000000472\r\n&lt;br/&gt;&lt;b&gt;Потребитель:&lt;/b&gt; ООО \"Эксперт\"\r\n&lt;/p&gt;&lt;p&gt;&lt;h3&gt;Объект&lt;/h3&gt;&lt;b&gt;Тип объекта:&lt;/b&gt; Магазин\r\n&lt;br/&gt;&lt;b&gt;Объект:&lt;/b&gt; ООО \"Эксперт\"\r\n&lt;br/&gt;&lt;b&gt;Строительный адрес:&lt;/b&gt; 142140,  ,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3 / [ТП] 936 / 0,4 кВ / 0,4 кВ\r\n&lt;br/&gt;&lt;b&gt;Код ТоП:&lt;/b&gt; 905000647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1-30T03:00:00","C_Owner":"ООО \"Эксперт\"","C_Subscr":"3020000000472","C_Address":"п Михайлово-Ярцевское, п Шишкин Лес","N_Premise_Number":"","N_Premise_Number_INT":0,"C_Note":"","N_Order":3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2017,"S_Longitude":37.184678,"B_Phase3":true,"C_Phone":"","C_Phone_Xml":"","S_Json":"{\r\n\"C_Device_Locations\":\"ВРУ-0,4 кВ потребителя\",\r\n\"C_Device_Type\":\"Меркурий 230 ART-01 CN\",\r\n\"C_Serial_Number\":\"30583063\",\r\n\"C_Precission_Class\":\"1,0\",\r\n\"N_Nominal_Current\":\"5.000\",\r\n\"N_Manufacture_Year\":\"2017\",\r\n\"D_Valid_Date\":\"28.02.2017\",\r\n\"D_Replace_Before\":\"28.02.2027\",\r\n\"N_Meter_Measures\":\"1\",\r\n\"C_Partners\":\"ООО \\\"Эксперт\\\"\",\r\n\"C_Digits\":\"6.2\",\r\n\"N_Rate\":\"1\",\r\n\"N_Rate_All\":\"1\",\r\n\"D_Prev_Check\":\"27.03.2023\",\r\n\"C_Delivery_Methods\":\"Контрольная проверка\",\r\n\"C_Conn_Points\":\"ООО \\\"Эксперт\\\"\",\r\n\"C_Address\":\"п Михайлово-Ярцевское, п Шишкин Лес\",\r\n\"C_Conn_Types\":\"Магазин\",\r\n\"C_Network_Address\":\"[ПС] 773 Былово 110\\/10 \\/ [СШСН] 10 кВ 4 сек. \\/ [ФСН] ф.405 (4) \\/ [ТП] РП 5 \\/ 1 сек. \\/ [ФСН] 3 \\/ [ТП] 936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Эксперт\\\"\",\r\n\"C_Subscr_Code\":\"3020000000472\",\r\n\"D_Subscr_Begin\":\"12.08.2001\",\r\n\"N_INN\":\"0000000000\",\r\n\"N_RP_Code\":\"1\",\r\n\"C_Reason_Name\":\"Инструментальная проверка более 3-х, 2-х лет,  1 года, пол года\",\r\n\"C_Reason_Const\":\"RR_Control_Check\",\r\n\"B_Restrict\":\"false\",\r\n\"C_IKTS\":\"38051090\"\r\n}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046ced66-a25a-4668-b237-baa38554b022","F_Stamp_Types":9,"F_Places":1,"S_Create_Date":"2023-04-10T09:09:42.000Z","S_Modif_Date":null,"S_Creator":"","S_Owner":"","C_Number":""}</t>
  </si>
  <si>
    <t>2023-04-10 12:11:01.370</t>
  </si>
  <si>
    <t>b0e9ed5b-e6e6-4207-b593-5bbcfb5bed30</t>
  </si>
  <si>
    <t>{"LINK":"5e8d51d0-1042-8010-d18f-5c6b3a4101fe","F_Doc_Details":{"ED_Meter_Readings0____LINK":"bd39b9b2-f8be-43b7-9cff-c6add5bab2cc","ED_Meter_Readings0____N_Value":"","ED_Meter_Readings0____N_Value_Prev":446088,"ED_Meter_Readings0____D_Date":"2023-04-10T11:59:23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d39b9b2-f8be-43b7-9cff-c6add5bab2cc","N_Value":"","N_Value_Prev":446088,"D_Date":"2023-04-10T11:59:23","D_Date_Prev":"2023-03-01T03:00:00","C_Name":"АЭ-, Сутки (кВт.ч)","N_Digits":6.2,"S_Control_Date":"","S_Control_Value":"","F_Docs_Out":{"LINK":null,"C_Doc_Number":null}}],"LINK":"71d86c85-f925-470e-a6c2-b4c6f4bb7aee","F_Docs":{"LINK":"dde50582-3570-49a6-b065-b9046c5fa56e","C_Number":"НМЭС - ТРЭС - ИП Плановые 10.04.23 Фоминов"},"C_Work_Types":"","B_IsDone":false,"D_Done_Date":null,"C_Number":"30583063","C_Info":"&lt;p&gt;&lt;br/&gt;&lt;b&gt;ИКТС: &lt;/b&gt; 380510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1 CN / 1,0/10/6,2\r\n&lt;br/&gt;&lt;b&gt;Номер прибора учета:&lt;/b&gt; 30583063\r\n&lt;br/&gt;&lt;b&gt;Дата установки:&lt;/b&gt; 30.11.2017\r\n&lt;br/&gt;&lt;b&gt;Дата поверки:&lt;/b&gt; 28.02.2017\r\n&lt;br/&gt;&lt;b&gt;Год выпуска:&lt;/b&gt; 2017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Эксперт\"\r\n&lt;br/&gt;&lt;b&gt;Эксплуатационная ответственность:&lt;/b&gt; ЭСК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Лицевой счет&lt;/h3&gt;&lt;b&gt;№ ЛС:&lt;/b&gt; 3020000000472\r\n&lt;br/&gt;&lt;b&gt;Потребитель:&lt;/b&gt; ООО \"Эксперт\"\r\n&lt;/p&gt;&lt;p&gt;&lt;h3&gt;Объект&lt;/h3&gt;&lt;b&gt;Тип объекта:&lt;/b&gt; Магазин\r\n&lt;br/&gt;&lt;b&gt;Объект:&lt;/b&gt; ООО \"Эксперт\"\r\n&lt;br/&gt;&lt;b&gt;Строительный адрес:&lt;/b&gt; 142140,  ,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3 / [ТП] 936 / 0,4 кВ / 0,4 кВ\r\n&lt;br/&gt;&lt;b&gt;Код ТоП:&lt;/b&gt; 905000647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1-30T03:00:00","C_Owner":"ООО \"Эксперт\"","C_Subscr":"3020000000472","C_Address":"п Михайлово-Ярцевское, п Шишкин Лес","N_Premise_Number":"","N_Premise_Number_INT":0,"C_Note":"","N_Order":3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2017,"S_Longitude":37.184678,"B_Phase3":true,"C_Phone":"","C_Phone_Xml":"","S_Json":"{\r\n\"C_Device_Locations\":\"ВРУ-0,4 кВ потребителя\",\r\n\"C_Device_Type\":\"Меркурий 230 ART-01 CN\",\r\n\"C_Serial_Number\":\"30583063\",\r\n\"C_Precission_Class\":\"1,0\",\r\n\"N_Nominal_Current\":\"5.000\",\r\n\"N_Manufacture_Year\":\"2017\",\r\n\"D_Valid_Date\":\"28.02.2017\",\r\n\"D_Replace_Before\":\"28.02.2027\",\r\n\"N_Meter_Measures\":\"1\",\r\n\"C_Partners\":\"ООО \\\"Эксперт\\\"\",\r\n\"C_Digits\":\"6.2\",\r\n\"N_Rate\":\"1\",\r\n\"N_Rate_All\":\"1\",\r\n\"D_Prev_Check\":\"27.03.2023\",\r\n\"C_Delivery_Methods\":\"Контрольная проверка\",\r\n\"C_Conn_Points\":\"ООО \\\"Эксперт\\\"\",\r\n\"C_Address\":\"п Михайлово-Ярцевское, п Шишкин Лес\",\r\n\"C_Conn_Types\":\"Магазин\",\r\n\"C_Network_Address\":\"[ПС] 773 Былово 110\\/10 \\/ [СШСН] 10 кВ 4 сек. \\/ [ФСН] ф.405 (4) \\/ [ТП] РП 5 \\/ 1 сек. \\/ [ФСН] 3 \\/ [ТП] 936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Эксперт\\\"\",\r\n\"C_Subscr_Code\":\"3020000000472\",\r\n\"D_Subscr_Begin\":\"12.08.2001\",\r\n\"N_INN\":\"0000000000\",\r\n\"N_RP_Code\":\"1\",\r\n\"C_Reason_Name\":\"Инструментальная проверка более 3-х, 2-х лет,  1 года, пол года\",\r\n\"C_Reason_Const\":\"RR_Control_Check\",\r\n\"B_Restrict\":\"false\",\r\n\"C_IKTS\":\"38051090\"\r\n}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284cf73a-9619-467e-86f6-5c329b1aa9ca","F_Stamp_Types":9,"F_Places":1,"S_Create_Date":"2023-04-10T09:09:42.000Z","S_Modif_Date":null,"S_Creator":"","S_Owner":"","C_Number":""}</t>
  </si>
  <si>
    <t>2023-04-10 12:11:01.167</t>
  </si>
  <si>
    <t>da81a383-ef1c-43c7-9eea-13ed18d4aa03</t>
  </si>
  <si>
    <t>{"LINK":"71d86c85-f925-470e-a6c2-b4c6f4bb7aee","F_Docs":{"LINK":"dde50582-3570-49a6-b065-b9046c5fa56e","C_Number":"НМЭС - ТРЭС - ИП Плановые 10.04.23 Фоминов"},"C_Work_Types":"","C_Number":"30583063","D_Setup_Date":"2017-11-30T00:00:00.000Z","C_Owner":"ООО \"Эксперт\"","C_Subscr":"3020000000472","C_Address":"п Михайлово-Ярцевское, п Шишкин Лес","N_Premise_Number":"","N_Premise_Number_INT":0,"C_Note":"","N_Order":3000,"C_Device_Types":"Меркурий 230 ART-01 CN","N_Rate":1,"N_House_Number":0,"C_Violation":"","F_Violations":null,"F_Violations2":null,"F_Violations3":null,"D_Date_Elimination":null,"F_Users":null,"B_Geo_Warning":false,"B_Received":true,"S_Create_Date":"2023-04-10T09:14:35.000Z","S_Modif_Date":null,"S_Creator":"MOESK\\ManzhukovRR","S_Owner":"MOESK\\ManzhukovRR","S_Latitude":55.412017,"S_Longitude":37.184678,"B_Phase3":true,"C_Phone":"","C_Phone_Xml":"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}</t>
  </si>
  <si>
    <t>2023-04-10 12:11:01.803</t>
  </si>
  <si>
    <t>3c326742-dee4-4ed2-bdd9-17569873ff8c</t>
  </si>
  <si>
    <t>{"LINK":"4e298bee-3d3c-c059-5964-5129f62f6ffd","F_Doc_Details":{"ED_Meter_Readings0____LINK":"bd39b9b2-f8be-43b7-9cff-c6add5bab2cc","ED_Meter_Readings0____N_Value":"","ED_Meter_Readings0____N_Value_Prev":446088,"ED_Meter_Readings0____D_Date":"2023-04-10T11:59:23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d39b9b2-f8be-43b7-9cff-c6add5bab2cc","N_Value":"","N_Value_Prev":446088,"D_Date":"2023-04-10T11:59:23","D_Date_Prev":"2023-03-01T03:00:00","C_Name":"АЭ-, Сутки (кВт.ч)","N_Digits":6.2,"S_Control_Date":"","S_Control_Value":"","F_Docs_Out":{"LINK":null,"C_Doc_Number":null}}],"LINK":"71d86c85-f925-470e-a6c2-b4c6f4bb7aee","F_Docs":{"LINK":"dde50582-3570-49a6-b065-b9046c5fa56e","C_Number":"НМЭС - ТРЭС - ИП Плановые 10.04.23 Фоминов"},"C_Work_Types":"","B_IsDone":false,"D_Done_Date":null,"C_Number":"30583063","C_Info":"&lt;p&gt;&lt;br/&gt;&lt;b&gt;ИКТС: &lt;/b&gt; 380510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1 CN / 1,0/10/6,2\r\n&lt;br/&gt;&lt;b&gt;Номер прибора учета:&lt;/b&gt; 30583063\r\n&lt;br/&gt;&lt;b&gt;Дата установки:&lt;/b&gt; 30.11.2017\r\n&lt;br/&gt;&lt;b&gt;Дата поверки:&lt;/b&gt; 28.02.2017\r\n&lt;br/&gt;&lt;b&gt;Год выпуска:&lt;/b&gt; 2017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Эксперт\"\r\n&lt;br/&gt;&lt;b&gt;Эксплуатационная ответственность:&lt;/b&gt; ЭСК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Лицевой счет&lt;/h3&gt;&lt;b&gt;№ ЛС:&lt;/b&gt; 3020000000472\r\n&lt;br/&gt;&lt;b&gt;Потребитель:&lt;/b&gt; ООО \"Эксперт\"\r\n&lt;/p&gt;&lt;p&gt;&lt;h3&gt;Объект&lt;/h3&gt;&lt;b&gt;Тип объекта:&lt;/b&gt; Магазин\r\n&lt;br/&gt;&lt;b&gt;Объект:&lt;/b&gt; ООО \"Эксперт\"\r\n&lt;br/&gt;&lt;b&gt;Строительный адрес:&lt;/b&gt; 142140,  ,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3 / [ТП] 936 / 0,4 кВ / 0,4 кВ\r\n&lt;br/&gt;&lt;b&gt;Код ТоП:&lt;/b&gt; 905000647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1-30T03:00:00","C_Owner":"ООО \"Эксперт\"","C_Subscr":"3020000000472","C_Address":"п Михайлово-Ярцевское, п Шишкин Лес","N_Premise_Number":"","N_Premise_Number_INT":0,"C_Note":"","N_Order":3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2017,"S_Longitude":37.184678,"B_Phase3":true,"C_Phone":"","C_Phone_Xml":"","S_Json":"{\r\n\"C_Device_Locations\":\"ВРУ-0,4 кВ потребителя\",\r\n\"C_Device_Type\":\"Меркурий 230 ART-01 CN\",\r\n\"C_Serial_Number\":\"30583063\",\r\n\"C_Precission_Class\":\"1,0\",\r\n\"N_Nominal_Current\":\"5.000\",\r\n\"N_Manufacture_Year\":\"2017\",\r\n\"D_Valid_Date\":\"28.02.2017\",\r\n\"D_Replace_Before\":\"28.02.2027\",\r\n\"N_Meter_Measures\":\"1\",\r\n\"C_Partners\":\"ООО \\\"Эксперт\\\"\",\r\n\"C_Digits\":\"6.2\",\r\n\"N_Rate\":\"1\",\r\n\"N_Rate_All\":\"1\",\r\n\"D_Prev_Check\":\"27.03.2023\",\r\n\"C_Delivery_Methods\":\"Контрольная проверка\",\r\n\"C_Conn_Points\":\"ООО \\\"Эксперт\\\"\",\r\n\"C_Address\":\"п Михайлово-Ярцевское, п Шишкин Лес\",\r\n\"C_Conn_Types\":\"Магазин\",\r\n\"C_Network_Address\":\"[ПС] 773 Былово 110\\/10 \\/ [СШСН] 10 кВ 4 сек. \\/ [ФСН] ф.405 (4) \\/ [ТП] РП 5 \\/ 1 сек. \\/ [ФСН] 3 \\/ [ТП] 936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Эксперт\\\"\",\r\n\"C_Subscr_Code\":\"3020000000472\",\r\n\"D_Subscr_Begin\":\"12.08.2001\",\r\n\"N_INN\":\"0000000000\",\r\n\"N_RP_Code\":\"1\",\r\n\"C_Reason_Name\":\"Инструментальная проверка более 3-х, 2-х лет,  1 года, пол года\",\r\n\"C_Reason_Const\":\"RR_Control_Check\",\r\n\"B_Restrict\":\"false\",\r\n\"C_IKTS\":\"38051090\"\r\n}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3d138a42-dfa1-4b18-b1ed-d40bab44e138","F_Stamp_Types":9,"F_Places":1,"S_Create_Date":"2023-04-10T09:09:43.000Z","S_Modif_Date":null,"S_Creator":"","S_Owner":"","C_Number":""}</t>
  </si>
  <si>
    <t>2023-04-10 12:11:01.587</t>
  </si>
  <si>
    <t>9cd304ad-193c-453e-884d-bb31719d97d9</t>
  </si>
  <si>
    <t>{"LINK":"6be0e3ef-6648-4514-99b8-429325bfca31","F_Doc_Details":{"LINK":"93527e1c-4707-4f84-9479-25f6c9ed3244","C_Number":"37823339"},"F_Docs_Out":{"LINK":null,"C_Doc_Number":null},"C_Name":"АЭ-, Сутки (кВт.ч)","N_Value":20894,"N_Value_Prev":19400,"D_Date":"2023-04-10T08:00:29.000Z","D_Date_Prev":"2023-02-19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1:00:57.913</t>
  </si>
  <si>
    <t>3f9ed36f-7af3-4214-ab02-795b9300a1bc</t>
  </si>
  <si>
    <t>{"LINK":"2f46e743-cc21-05f4-03c7-0a211018af54","C_File_Name":"","D_Date":"2023-04-10T08:02:3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791,"N_Longitude":37.4689323,"N_Latitude_Gps":0,"N_Longitude_Gps":0,"D_Coords_Date":"2023-04-10T08:02:28.000Z","S_Create_Date":null,"S_Modif_Date":null,"S_Creator":"","S_Owner":"","F_Reject_Reason":null}</t>
  </si>
  <si>
    <t>2023-04-10 11:00:59.180</t>
  </si>
  <si>
    <t>b92a51f1-7063-4ec8-8024-51cdb49cf72a</t>
  </si>
  <si>
    <t>2023-04-10 11:00:59.427</t>
  </si>
  <si>
    <t>8efb11cb-47a4-4cd7-ae73-8d84fc1741c0</t>
  </si>
  <si>
    <t>{"LINK":"93527e1c-4707-4f84-9479-25f6c9ed3244","F_Docs":{"LINK":"526d9744-b970-4d02-9cf8-a62a01bff447","C_Number":"ПО-СЭС ДРЭС 2304 гпх Садретдинова  Репечиха + Лукоморье"},"C_Work_Types":"","C_Number":"37823339","D_Setup_Date":"2020-01-01T00:00:00.000Z","C_Owner":"Агапова Мария Александровна","C_Subscr":"5081000099666","C_Address":"р-н Дмитровский, рп Икша, д.уч.23 -  -","N_Premise_Number":"-","N_Premise_Number_INT":0,"C_Note":"","N_Order":1992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285,"S_Longitude":37.468583,"B_Phase3":tru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23","C_Building_Number":"","B_Even":null}</t>
  </si>
  <si>
    <t>2023-04-10 11:00:58.280</t>
  </si>
  <si>
    <t>0edef7c0-ccb1-44cc-acae-db49d8bc45a3</t>
  </si>
  <si>
    <t>2023-04-10 11:00:58.887</t>
  </si>
  <si>
    <t>4b2f447c-083c-4aed-9161-ed030059de4c</t>
  </si>
  <si>
    <t>{"LINK":"57e031c5-4371-463a-9427-f67aade6aa78","F_Doc_Details":{"LINK":"c277c30b-43c6-4305-bb76-50411d5aac31","C_Number":"7200139843332"},"F_Docs_Out":{"LINK":null,"C_Doc_Number":null},"C_Name":"АЭ-, День (кВт.ч)","N_Value":3091,"N_Value_Prev":2984,"D_Date":"2023-04-10T13:29:47.000Z","D_Date_Prev":"2022-12-30T00:00:00.000Z","N_Digits":6,"S_Quantity_Prev":0,"S_Create_Date":"2023-04-06T08:09:40.000Z","S_Modif_Date":null,"S_Creator":"MOESK\\UvarovaEA","S_Owner":"MOESK\\UvarovaEA","S_Control_Date":null,"S_Control_Value":0,"S_F_Time_Zones":5,"S_F_Energy_Types":9}</t>
  </si>
  <si>
    <t>2023-04-10 16:31:35.333</t>
  </si>
  <si>
    <t>4bc15c93-94ea-481a-ba00-9b614f16c3a7</t>
  </si>
  <si>
    <t>{"LINK":"65fd0493-205f-4409-873f-bc3dbff11b20","F_Doc_Details":{"LINK":"c277c30b-43c6-4305-bb76-50411d5aac31","C_Number":"7200139843332"},"F_Docs_Out":{"LINK":null,"C_Doc_Number":null},"C_Name":"АЭ-, Ночь (кВт.ч)","N_Value":819,"N_Value_Prev":819,"D_Date":"2023-04-10T13:29:47.000Z","D_Date_Prev":"2022-12-30T00:00:00.000Z","N_Digits":6,"S_Quantity_Prev":0,"S_Create_Date":"2023-04-06T08:09:40.000Z","S_Modif_Date":null,"S_Creator":"MOESK\\UvarovaEA","S_Owner":"MOESK\\UvarovaEA","S_Control_Date":null,"S_Control_Value":0,"S_F_Time_Zones":4,"S_F_Energy_Types":9}</t>
  </si>
  <si>
    <t>2023-04-10 16:31:36.230</t>
  </si>
  <si>
    <t>1c53ab69-448c-46be-9b4d-cf77e2f721e2</t>
  </si>
  <si>
    <t>{"LINK":"a4b71c19-4135-5446-466e-3bb2f73e90f3","C_File_Name":"","D_Date":"2023-04-10T13:32:27.000Z","C_MimeType":"","F_Doc_Details":{"LINK":"c277c30b-43c6-4305-bb76-50411d5aac31"},"F_Docs":"a42a2f2c-b9e6-4d80-8a95-5b951e54702e","F_Docs_Out":{"LINK":"11b70473-33c5-3dfa-6572-6f9eb8d127fd"},"F_Vote":null,"F_Anomalies":null,"F_Type":{"LINK":2,"C_Name":"Прибор","C_Const":"TF_DEVICE","N_Code":2,"B_Required":true,"S_Create_Date":null,"S_Modif_Date":"2016-10-18T12:21:00","S_Creator":"","S_Owner":"sa","B_Ivp":false},"N_Latitude":55.8138096,"N_Longitude":37.0562356,"N_Latitude_Gps":0,"N_Longitude_Gps":0,"D_Coords_Date":"2023-04-10T13:32:24.000Z","S_Create_Date":null,"S_Modif_Date":null,"S_Creator":"","S_Owner":"","F_Reject_Reason":null}</t>
  </si>
  <si>
    <t>2023-04-10 16:31:38.733</t>
  </si>
  <si>
    <t>d8cb4e90-00ae-4c6b-9d12-83b577c8934e</t>
  </si>
  <si>
    <t>{"LINK":"f970ee79-c8b5-8493-0a08-a7768ab6b1f5","C_File_Name":"","D_Date":"2023-04-10T13:32:50.000Z","C_MimeType":"","F_Doc_Details":{"LINK":"c277c30b-43c6-4305-bb76-50411d5aac31"},"F_Docs":"a42a2f2c-b9e6-4d80-8a95-5b951e54702e","F_Docs_Out":{"LINK":"11b70473-33c5-3dfa-6572-6f9eb8d127fd"},"F_Vote":null,"F_Anomalies":null,"F_Type":{"LINK":2,"C_Name":"Прибор","C_Const":"TF_DEVICE","N_Code":2,"B_Required":true,"S_Create_Date":null,"S_Modif_Date":"2016-10-18T12:21:00","S_Creator":"","S_Owner":"sa","B_Ivp":false},"N_Latitude":55.8138096,"N_Longitude":37.0562356,"N_Latitude_Gps":0,"N_Longitude_Gps":0,"D_Coords_Date":"2023-04-10T13:32:45.000Z","S_Create_Date":null,"S_Modif_Date":null,"S_Creator":"","S_Owner":"","F_Reject_Reason":null}</t>
  </si>
  <si>
    <t>2023-04-10 16:31:39.177</t>
  </si>
  <si>
    <t>384c233d-19c2-4653-8ebe-6d68fa7794c2</t>
  </si>
  <si>
    <t>{"LINK":"b5bb9138-46da-ab09-3454-d3a01478af9f","C_File_Name":"","D_Date":"2023-04-10T13:33:16.000Z","C_MimeType":"","F_Doc_Details":{"LINK":"c277c30b-43c6-4305-bb76-50411d5aac31"},"F_Docs":"a42a2f2c-b9e6-4d80-8a95-5b951e54702e","F_Docs_Out":{"LINK":"11b70473-33c5-3dfa-6572-6f9eb8d127fd"},"F_Vote":null,"F_Anomalies":null,"F_Type":{"LINK":2,"C_Name":"Прибор","C_Const":"TF_DEVICE","N_Code":2,"B_Required":true,"S_Create_Date":null,"S_Modif_Date":"2016-10-18T12:21:00","S_Creator":"","S_Owner":"sa","B_Ivp":false},"N_Latitude":55.8138096,"N_Longitude":37.0562356,"N_Latitude_Gps":0,"N_Longitude_Gps":0,"D_Coords_Date":"2023-04-10T13:33:08.000Z","S_Create_Date":null,"S_Modif_Date":null,"S_Creator":"","S_Owner":"","F_Reject_Reason":null}</t>
  </si>
  <si>
    <t>2023-04-10 16:31:39.547</t>
  </si>
  <si>
    <t>2ae2f695-0463-4d55-a0cf-65f765d2b799</t>
  </si>
  <si>
    <t>2023-04-10 16:31:39.977</t>
  </si>
  <si>
    <t>fe130825-fd46-492b-a671-23f1d52cef81</t>
  </si>
  <si>
    <t>{"LINK":"11b70473-33c5-3dfa-6572-6f9eb8d127fd","F_Doc_Details":{"LINK":"c277c30b-43c6-4305-bb76-50411d5aac3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31:32.000Z","C_Doc_Number":"АСКП-720013984333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31:37.673</t>
  </si>
  <si>
    <t>2aaae17d-697c-49ed-91f2-b531a1b3bfb1</t>
  </si>
  <si>
    <t>{"LINK":"c277c30b-43c6-4305-bb76-50411d5aac31","F_Docs":{"LINK":"a42a2f2c-b9e6-4d80-8a95-5b951e54702e","C_Number":"ССП_ЗЭС_Истринский РЭС 03.04.23 д. Ламишино"},"C_Work_Types":"","C_Number":"7200139843332","D_Setup_Date":"2021-11-01T00:00:00.000Z","C_Owner":"Калинин Валерий Анатольевич","C_Subscr":"7011000039202","C_Address":"Московская обл, г Истра, д Ламишино, д 29А","N_Premise_Number":"0","N_Premise_Number_INT":0,"C_Note":"","N_Order":1746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6T08:09:40.000Z","S_Modif_Date":null,"S_Creator":"MOESK\\UvarovaEA","S_Owner":"MOESK\\Uvar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f91bb92-f915-e511-96df-441ea15060ac","S_F_Subscr":"","S_F_Devices":"","F_Request":"","B_Accept":false,"B_LessYearMpi":false,"C_District":"","C_City":"","C_Location":"","C_Street":"","C_House_Number":"29А","C_Building_Number":"","B_Even":null}</t>
  </si>
  <si>
    <t>2023-04-10 16:31:36.713</t>
  </si>
  <si>
    <t>9cc5bf39-2b21-4ec2-9656-8f5e04134332</t>
  </si>
  <si>
    <t>{"LINK":"d5e8ec0f-19ce-4d8b-afb5-b68485626a6d","F_Doc_Details":{"LINK":"4975dd2b-3eb0-41fe-b9e6-dc8d7da8b23d","C_Number":"1160113316538"},"F_Docs_Out":{"LINK":null,"C_Doc_Number":null},"C_Name":"АЭ-, Сутки (кВт.ч)","N_Value":14760,"N_Value_Prev":13881,"D_Date":"2023-04-10T19:24:11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25:23.903</t>
  </si>
  <si>
    <t>a086284a-cf1f-4b09-b22a-7dd9096ed472</t>
  </si>
  <si>
    <t>{"LINK":"3e9f05bb-22a7-b6e8-0fed-607d746daaae","C_File_Name":"","D_Date":"2023-04-10T19:27:0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26:59.000Z","S_Create_Date":null,"S_Modif_Date":null,"S_Creator":"","S_Owner":"","F_Reject_Reason":null}</t>
  </si>
  <si>
    <t>2023-04-10 22:25:27.040</t>
  </si>
  <si>
    <t>129f70c7-104c-4a14-b6c7-d1a04ddb5202</t>
  </si>
  <si>
    <t>2023-04-10 22:25:25.567</t>
  </si>
  <si>
    <t>fa293279-ca96-4fb8-b6cd-89c75a12bc9f</t>
  </si>
  <si>
    <t>{"LINK":"4975dd2b-3eb0-41fe-b9e6-dc8d7da8b23d","F_Docs":{"LINK":"300fddc8-bc9c-478d-a0de-8dea76fa8817","C_Number":"ССП_Коробчеево 07.04-16.04"},"C_Work_Types":"","C_Number":"1160113316538","D_Setup_Date":"2017-07-27T00:00:00.000Z","C_Owner":"Бизюлина Валентина Ивановна","C_Subscr":"6101000022302","C_Address":"р-н Коломенский, с Коробчеево, ул. Лесная, д.13","N_Premise_Number":"0","N_Premise_Number_INT":0,"C_Note":"","N_Order":2508,"C_Device_Types":"МИРТЕК-12-РУ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13","C_Building_Number":"","B_Even":null}</t>
  </si>
  <si>
    <t>2023-04-10 22:25:24.530</t>
  </si>
  <si>
    <t>216ebf76-de62-4a3d-b590-b55947e36ce7</t>
  </si>
  <si>
    <t>{"LINK":"a1bdf183-6a36-c2dd-16e9-c1cdc63d55f9","C_File_Name":"","D_Date":"2023-04-10T19:26:3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26:27.000Z","S_Create_Date":null,"S_Modif_Date":null,"S_Creator":"","S_Owner":"","F_Reject_Reason":null}</t>
  </si>
  <si>
    <t>2023-04-10 22:25:26.570</t>
  </si>
  <si>
    <t>f1cef3a1-68ee-4615-9227-113f300eb60f</t>
  </si>
  <si>
    <t>2023-04-10 22:25:27.437</t>
  </si>
  <si>
    <t>2d123e56-3a76-4cad-90d8-739f51792909</t>
  </si>
  <si>
    <t>{"LINK":"e06b2f1a-2eed-4610-9e21-55d7551f7fc8","F_Doc_Details":{"LINK":"c4794a27-8a21-4557-aac9-153573fae303","C_Number":"6200260703346"},"F_Docs_Out":{"LINK":null,"C_Doc_Number":null},"C_Name":"АЭ-, Ночь (кВт.ч)","N_Value":8706,"N_Value_Prev":8586,"D_Date":"2023-04-10T08:27:33.000Z","D_Date_Prev":"2023-03-21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1:28:39.677</t>
  </si>
  <si>
    <t>f0e8ed57-20a8-49c5-b8ec-9ff663239721</t>
  </si>
  <si>
    <t>{"LINK":"61fe4065-2ae2-a06c-55d1-ad3063b9c3aa","C_File_Name":"","D_Date":"2023-04-10T08:30:02.000Z","C_MimeType":"","F_Doc_Details":{"LINK":"f0fd691e-a778-4d45-b1ee-e8ad7fbb3541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43282,"N_Longitude":37.803614,"N_Latitude_Gps":0,"N_Longitude_Gps":0,"D_Coords_Date":"2023-04-10T08:29:59.000Z","S_Create_Date":null,"S_Modif_Date":null,"S_Creator":"","S_Owner":"","F_Reject_Reason":null}</t>
  </si>
  <si>
    <t>2023-04-10 11:28:40.793</t>
  </si>
  <si>
    <t>35bfc9be-1a9b-46e1-b577-05d92551b2f7</t>
  </si>
  <si>
    <t>{"LINK":"10abc217-31a8-4e64-9c89-a8504206ff9a","F_Doc_Details":{"LINK":"c4794a27-8a21-4557-aac9-153573fae303","C_Number":"6200260703346"},"F_Docs_Out":{"LINK":null,"C_Doc_Number":null},"C_Name":"АЭ-, День (кВт.ч)","N_Value":20833,"N_Value_Prev":20536,"D_Date":"2023-04-10T08:27:33.000Z","D_Date_Prev":"2023-03-21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1:28:39.337</t>
  </si>
  <si>
    <t>b80e2254-0bf7-42db-b2dd-793792d04f26</t>
  </si>
  <si>
    <t>{"LINK":"c4794a27-8a21-4557-aac9-153573fae303","F_Docs":{"LINK":"7134720c-89b0-45a1-a2b8-46857ff94bcd","C_Number":"КСП Востряково"},"C_Work_Types":"","C_Number":"6200260703346","D_Setup_Date":"2023-03-21T00:00:00.000Z","C_Owner":"Нурыева Елена Валерьевна","C_Subscr":"4041000038635","C_Address":"г Домодедово, мкр. Востряково, ул. Сосновая, д.15","N_Premise_Number":"0","N_Premise_Number_INT":0,"C_Note":"","N_Order":67294,"C_Device_Types":"Миртек-32 -РУ-W32-A0.5R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15","C_Building_Number":"","B_Even":null}</t>
  </si>
  <si>
    <t>2023-04-10 11:28:39.947</t>
  </si>
  <si>
    <t>b2d9130b-7e5e-497b-97f1-15cc801f8598</t>
  </si>
  <si>
    <t>2023-04-10 11:28:40.330</t>
  </si>
  <si>
    <t>1a94bc80-bdb1-4f25-ab9e-0736563357d5</t>
  </si>
  <si>
    <t>{"LINK":"d9fcc1e1-6f25-d8cc-e3da-f04d2f2e230c","C_File_Name":"","D_Date":"2023-04-10T08:30:15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43282,"N_Longitude":37.803614,"N_Latitude_Gps":0,"N_Longitude_Gps":0,"D_Coords_Date":"2023-04-10T08:30:13.000Z","S_Create_Date":null,"S_Modif_Date":null,"S_Creator":"","S_Owner":"","F_Reject_Reason":null}</t>
  </si>
  <si>
    <t>2023-04-10 11:28:41.027</t>
  </si>
  <si>
    <t>05fd2a73-2b24-4082-ba0f-1babd3638230</t>
  </si>
  <si>
    <t>2023-04-10 11:28:41.290</t>
  </si>
  <si>
    <t>1537dcc4-39a7-4ff6-8034-cd213aa1683d</t>
  </si>
  <si>
    <t>{"LINK":"6a306d83-718f-4ebe-b009-3852ade8fc61","F_Doc_Details":{"LINK":"f1a850cf-b11d-41a1-b206-f15ab3b84214","C_Number":"28226679"},"F_Docs_Out":{"LINK":null,"C_Doc_Number":null},"C_Name":"АЭ-, Ночь (кВт.ч)","N_Value":20002,"N_Value_Prev":17865,"D_Date":"2023-04-09T15:17:23.000Z","D_Date_Prev":"2023-02-16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18:41.993</t>
  </si>
  <si>
    <t>9370a0a4-5323-492e-9993-9ff9534cae93</t>
  </si>
  <si>
    <t>{"LINK":"18f4898b-1198-713a-41d5-90f8ff1a5744","C_File_Name":"","D_Date":"2023-04-09T15:19:34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8459,"N_Longitude":37.5936386,"N_Latitude_Gps":0,"N_Longitude_Gps":0,"D_Coords_Date":"2023-04-09T15:19:32.000Z","S_Create_Date":null,"S_Modif_Date":null,"S_Creator":"","S_Owner":"","F_Reject_Reason":null}</t>
  </si>
  <si>
    <t>2023-04-09 18:18:44.217</t>
  </si>
  <si>
    <t>4e5458ef-28d9-4c65-b55c-191df71e7704</t>
  </si>
  <si>
    <t>{"LINK":"a9ccd233-208f-407a-ba32-89983d0d0718","F_Doc_Details":{"LINK":"f1a850cf-b11d-41a1-b206-f15ab3b84214","C_Number":"28226679"},"F_Docs_Out":{"LINK":null,"C_Doc_Number":null},"C_Name":"АЭ-, День (кВт.ч)","N_Value":25344,"N_Value_Prev":24083,"D_Date":"2023-04-09T15:17:23.000Z","D_Date_Prev":"2023-02-16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18:14.943</t>
  </si>
  <si>
    <t>1fd5e998-0ef5-4b01-968f-abc78e97c914</t>
  </si>
  <si>
    <t>2023-04-09 18:18:44.993</t>
  </si>
  <si>
    <t>995068d4-c1bc-4539-be32-4b50d1584f50</t>
  </si>
  <si>
    <t>{"LINK":"1e2b69b3-b2d5-896d-f593-b831688f1c4a","C_File_Name":"","D_Date":"2023-04-09T15:19:49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8459,"N_Longitude":37.5936386,"N_Latitude_Gps":0,"N_Longitude_Gps":0,"D_Coords_Date":"2023-04-09T15:19:46.000Z","S_Create_Date":null,"S_Modif_Date":null,"S_Creator":"","S_Owner":"","F_Reject_Reason":null}</t>
  </si>
  <si>
    <t>2023-04-09 18:18:44.587</t>
  </si>
  <si>
    <t>f777e200-1cfb-4002-95aa-59129a71cced</t>
  </si>
  <si>
    <t>2023-04-09 18:18:43.423</t>
  </si>
  <si>
    <t>1b98b6b5-7c8e-449c-a4f2-875a36cb0dd4</t>
  </si>
  <si>
    <t>{"LINK":"f1a850cf-b11d-41a1-b206-f15ab3b84214","F_Docs":{"LINK":"df9a68f4-eacc-46b5-af2b-b8d7890a5a8f","C_Number":"КСП Вятичи"},"C_Work_Types":"","C_Number":"28226679","D_Setup_Date":"2017-01-13T00:00:00.000Z","C_Owner":"Сапрыкин Александр Витальевич","C_Subscr":"4041000036481","C_Address":"р-н Ленинский, п Горки Ленинские, д.уч.55","N_Premise_Number":"-","N_Premise_Number_INT":0,"C_Note":"","N_Order":28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6319,"S_Longitude":37.782605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55","C_Building_Number":"","B_Even":null}</t>
  </si>
  <si>
    <t>2023-04-09 18:18:42.470</t>
  </si>
  <si>
    <t>b2904602-446a-479e-9466-615f675fae4f</t>
  </si>
  <si>
    <t>{"LINK":"92778398-f052-0dfc-bbf5-91e3f27ebecf","C_File_Name":"","D_Date":"2023-04-10T08:29:24.000Z","C_MimeType":"","F_Doc_Details":{"LINK":"65977340-aede-4427-8744-00e8a77804d8"},"F_Docs":"d0b56176-5c58-412a-9b02-3ddb46acacdd","F_Docs_Out":{"LINK":"d0b56176-5c58-412a-9b02-3ddb46acacdd"},"F_Vote":null,"F_Anomalies":null,"F_Type":{"LINK":2,"C_Name":"Прибор","C_Const":"TF_DEVICE","N_Code":2,"B_Required":true,"S_Create_Date":null,"S_Modif_Date":"2016-10-18T12:21:00","S_Creator":"","S_Owner":"sa","B_Ivp":false},"N_Latitude":55.8436187,"N_Longitude":38.27429,"N_Latitude_Gps":0,"N_Longitude_Gps":0,"D_Coords_Date":"2023-04-10T08:29:20.000Z","S_Create_Date":null,"S_Modif_Date":null,"S_Creator":"","S_Owner":"","F_Reject_Reason":null}</t>
  </si>
  <si>
    <t>2023-04-10 11:28:05.237</t>
  </si>
  <si>
    <t>c1c6d88e-2997-4aba-9313-65658c6251f0</t>
  </si>
  <si>
    <t>2023-04-10 11:28:05.620</t>
  </si>
  <si>
    <t>aa090a19-257d-4472-8261-35288e7013ec</t>
  </si>
  <si>
    <t>{"LINK":"b679ce11-7303-441c-920b-c526e6e5a3fa","F_Doc_Details":{"LINK":"9d06f260-76cc-4589-8e99-17dbca2a59ef","C_Number":"11408140"},"F_Docs_Out":{"LINK":null,"C_Doc_Number":null},"C_Name":"АЭ-, Сутки (кВт.ч)","N_Value":65100,"N_Value_Prev":63796,"D_Date":"2023-04-10T08:27:11.000Z","D_Date_Prev":"2023-02-20T00:00:00.000Z","N_Digits":6,"S_Quantity_Prev":0,"S_Create_Date":"2023-04-07T11:10:57.000Z","S_Modif_Date":null,"S_Creator":"MOESK\\RybakovaAR","S_Owner":"MOESK\\RybakovaAR","S_Control_Date":null,"S_Control_Value":0,"S_F_Time_Zones":3,"S_F_Energy_Types":9}</t>
  </si>
  <si>
    <t>2023-04-10 11:28:01.117</t>
  </si>
  <si>
    <t>cdee8511-b641-415c-ba8c-afcea5f47961</t>
  </si>
  <si>
    <t>{"LINK":"9d06f260-76cc-4589-8e99-17dbca2a59ef","F_Docs":{"LINK":"d0b56176-5c58-412a-9b02-3ddb46acacdd","C_Number":"ССП-д.Бездедово"},"C_Work_Types":"","C_Number":"11408140","D_Setup_Date":"2015-06-01T00:00:00.000Z","C_Owner":"Верисоцкая Яна Сергеевна","C_Subscr":"6011000001827","C_Address":"р-н Ногинский, д Бездедово, д. 270 уч.","N_Premise_Number":"0","N_Premise_Number_INT":0,"C_Note":"","N_Order":2648,"C_Device_Types":"NP73L1-8-1","N_Rate":1,"N_House_Number":270,"C_Violation":"","F_Violations":{"LINK":null,"C_Name":null},"F_Violations2":{"LINK":null,"C_Name":null},"F_Violations3":{"LINK":null,"C_Name":null},"D_Date_Elimination":null,"F_Users":null,"B_Geo_Warning":false,"B_Received":true,"S_Create_Date":"2023-04-07T11:10:56.000Z","S_Modif_Date":null,"S_Creator":"MOESK\\RybakovaAR","S_Owner":"MOESK\\RybakovaAR","S_Latitude":55.843565,"S_Longitude":38.274103,"B_Phase3":true,"C_Phone":"","C_Phone_Xml":"","F_Docs___S_Person":false,"B_Additional_Agreement":false,"B_Power_Attorney":false,"S_Parent":null,"B_Wrong":false,"RP_Activity":0,"F_Fias":{"LINK":null,"C_Full_Address":null},"B_Person":true,"S_F_Network_Items":"c6916c9e-8664-4c47-a845-1d738d3fb5cf","S_F_Subscr":"","S_F_Devices":"","F_Request":"","B_Accept":false,"B_LessYearMpi":false,"C_District":"","C_City":"","C_Location":"","C_Street":"","C_House_Number":"270 уч.","C_Building_Number":"","B_Even":null}</t>
  </si>
  <si>
    <t>2023-04-10 11:28:02.087</t>
  </si>
  <si>
    <t>5f09aa78-1d67-4815-b2f9-9f564a53dd11</t>
  </si>
  <si>
    <t>2023-04-10 11:28:04.390</t>
  </si>
  <si>
    <t>03b57151-fc4a-4a8e-a10d-eb4ff4467759</t>
  </si>
  <si>
    <t>{"LINK":"8ea7c58d-77b5-4f60-92ca-53d983ad6ce1","F_Doc_Details":{"LINK":"7a52fefc-a555-4468-bcee-f5e0f76edf5d","C_Number":"5210280834856"},"F_Docs_Out":{"LINK":null,"C_Doc_Number":null},"C_Name":"АЭ-, Ночь (кВт.ч)","N_Value":7135,"N_Value_Prev":5486,"D_Date":"2023-04-10T11:14:40.000Z","D_Date_Prev":"2023-02-16T00:00:00.000Z","N_Digits":6,"S_Quantity_Prev":0,"S_Create_Date":"2023-04-03T10:27:33.000Z","S_Modif_Date":null,"S_Creator":"MOESK\\KolomietsEY","S_Owner":"MOESK\\KolomietsEY","S_Control_Date":null,"S_Control_Value":0,"S_F_Time_Zones":4,"S_F_Energy_Types":9}</t>
  </si>
  <si>
    <t>2023-04-10 14:16:01.527</t>
  </si>
  <si>
    <t>74aba591-d0c4-4374-8024-497731ba409b</t>
  </si>
  <si>
    <t>{"LINK":"37ff211a-d4f7-447b-9008-866ba00c035f","F_Doc_Details":{"LINK":"7a52fefc-a555-4468-bcee-f5e0f76edf5d","C_Number":"5210280834856"},"F_Docs_Out":{"LINK":null,"C_Doc_Number":null},"C_Name":"АЭ-, День (кВт.ч)","N_Value":10809,"N_Value_Prev":8990,"D_Date":"2023-04-10T11:14:40.000Z","D_Date_Prev":"2023-02-16T00:00:00.000Z","N_Digits":6,"S_Quantity_Prev":0,"S_Create_Date":"2023-04-03T10:27:33.000Z","S_Modif_Date":null,"S_Creator":"MOESK\\KolomietsEY","S_Owner":"MOESK\\KolomietsEY","S_Control_Date":null,"S_Control_Value":0,"S_F_Time_Zones":5,"S_F_Energy_Types":9}</t>
  </si>
  <si>
    <t>2023-04-10 14:16:00.727</t>
  </si>
  <si>
    <t>9eba49ad-1f8c-4939-9ad6-edd319cc7e05</t>
  </si>
  <si>
    <t>{"LINK":"9690ea50-482a-5956-5c34-8dbfb87911b3","C_File_Name":"","D_Date":"2023-04-10T11:17:24.000Z","C_MimeType":"","F_Doc_Details":{"LINK":"240a5bc5-c163-40dc-a3aa-3a8dbed18d11","C_Numer":"3190249639400"},"F_Docs":"6b480599-1bbd-42a1-8594-cde46a04eab8","F_Docs_Out":{"LINK":"6b480599-1bbd-42a1-8594-cde46a04eab8"},"F_Vote":null,"F_Anomalies":null,"F_Type":{"LINK":2,"C_Name":"Прибор","C_Const":"TF_DEVICE","N_Code":2,"B_Required":true,"S_Create_Date":null,"S_Modif_Date":"2016-10-18T12:21:00","S_Creator":"","S_Owner":"sa","B_Ivp":false},"N_Latitude":55.4287976,"N_Longitude":36.6562415,"N_Latitude_Gps":0,"N_Longitude_Gps":0,"D_Coords_Date":"2023-04-10T11:17:08.000Z","S_Create_Date":null,"S_Modif_Date":null,"S_Creator":"","S_Owner":"","F_Reject_Reason":null}</t>
  </si>
  <si>
    <t>2023-04-10 14:16:04.033</t>
  </si>
  <si>
    <t>8f1601b2-ed55-4e94-83ad-3762af4415e1</t>
  </si>
  <si>
    <t>2023-04-10 14:16:04.860</t>
  </si>
  <si>
    <t>ccf3da8d-a780-49f0-ad8e-67a7ef017fb7</t>
  </si>
  <si>
    <t>2023-04-10 14:16:02.987</t>
  </si>
  <si>
    <t>daadd7dc-f63c-43a1-b50b-25dd7e484616</t>
  </si>
  <si>
    <t>{"LINK":"a2627cde-8761-4c97-bc32-f6db82641577","C_File_Name":"","D_Date":"2023-04-10T11:17:43.000Z","C_MimeType":"","F_Doc_Details":{"LINK":"240a5bc5-c163-40dc-a3aa-3a8dbed18d11","C_Numer":"3190249639400"},"F_Docs":"6b480599-1bbd-42a1-8594-cde46a04eab8","F_Docs_Out":{"LINK":"6b480599-1bbd-42a1-8594-cde46a04ea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287976,"N_Longitude":36.6562415,"N_Latitude_Gps":0,"N_Longitude_Gps":0,"D_Coords_Date":"2023-04-10T11:17:41.000Z","S_Create_Date":null,"S_Modif_Date":null,"S_Creator":"","S_Owner":"","F_Reject_Reason":null}</t>
  </si>
  <si>
    <t>2023-04-10 14:16:04.413</t>
  </si>
  <si>
    <t>aadcedce-7edc-406c-82f0-fd1da91bd56f</t>
  </si>
  <si>
    <t>{"LINK":"7a52fefc-a555-4468-bcee-f5e0f76edf5d","F_Docs":{"LINK":"6b480599-1bbd-42a1-8594-cde46a04eab8","C_Number":"ЗЭС-НФРЭС-2304-ОЭ ограничения ФЛ  Миртек Нара"},"C_Work_Types":"","C_Number":"5210280834856","D_Setup_Date":"2021-12-14T00:00:00.000Z","C_Owner":"Гамбарян Володя Паргевович","C_Subscr":"7051000051331","C_Address":"р-н Наро-Фоминский, д Таширово, д....160","N_Premise_Number":"0","N_Premise_Number_INT":0,"C_Note":"","N_Order":6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7d77601-6c55-49da-be96-42f9e21d0542","S_F_Subscr":"","S_F_Devices":"","F_Request":"185485340","B_Accept":false,"B_LessYearMpi":false,"C_District":"","C_City":"","C_Location":"","C_Street":"","C_House_Number":"...160","C_Building_Number":"","B_Even":null}</t>
  </si>
  <si>
    <t>2023-04-10 14:16:02.133</t>
  </si>
  <si>
    <t>fa433fcd-19ab-40b4-90b0-55cb5e83119f</t>
  </si>
  <si>
    <t>{"LINK":"e8054d45-38c0-43c8-bea9-ba466d6d5afc","F_Doc_Details":{"LINK":"16dd8dbb-0ba0-4bc8-adf9-1cc3805cddbd","C_Number":"26433231"},"F_Docs_Out":{"LINK":null,"C_Doc_Number":null},"C_Name":"АЭ-, Сутки (кВт.ч)","N_Value":1789,"N_Value_Prev":1789,"D_Date":"2023-04-10T07:30:28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0:51.867</t>
  </si>
  <si>
    <t>00cf85fa-6ccf-40e7-8fb3-c5c6f347be8f</t>
  </si>
  <si>
    <t>{"LINK":"6b505a1b-61a0-0d92-22e8-ddd52aeba3fc","C_File_Name":"","D_Date":"2023-04-10T07:32:3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333,"N_Longitude":37.4533541,"N_Latitude_Gps":0,"N_Longitude_Gps":0,"D_Coords_Date":"2023-04-10T07:32:29.000Z","S_Create_Date":null,"S_Modif_Date":null,"S_Creator":"","S_Owner":"","F_Reject_Reason":null}</t>
  </si>
  <si>
    <t>2023-04-10 10:30:53.667</t>
  </si>
  <si>
    <t>4fe81145-a7ec-4041-a5a7-33e4dd42bdd0</t>
  </si>
  <si>
    <t>{"LINK":"16dd8dbb-0ba0-4bc8-adf9-1cc3805cddbd","F_Docs":{"LINK":"9caa8103-77c6-428c-bb21-d81d28426524","C_Number":"ГПХ-Чепарев-Большое страшево+Рябинка"},"C_Work_Types":"","C_Number":"26433231","D_Setup_Date":"2021-01-01T00:00:00.000Z","C_Owner":"Рябинка-Полуэктова Ольга Владимировна","C_Subscr":"5101000032218","C_Address":"р-н Талдомский, д Большое Страшево, д.уч.139","N_Premise_Number":"-","N_Premise_Number_INT":0,"C_Note":"","N_Order":1639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513,"S_Longitude":37.45284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139","C_Building_Number":"","B_Even":null}</t>
  </si>
  <si>
    <t>2023-04-10 10:30:52.240</t>
  </si>
  <si>
    <t>a07e13f6-fec2-4172-994e-eb2951d1c1cd</t>
  </si>
  <si>
    <t>2023-04-10 10:30:53.083</t>
  </si>
  <si>
    <t>30b5ebc3-79ef-434d-a97b-2fea6878ffdb</t>
  </si>
  <si>
    <t>2023-04-10 10:30:54.033</t>
  </si>
  <si>
    <t>103b8e00-0647-4b5c-804f-ade07e9b10a8</t>
  </si>
  <si>
    <t>{"LINK":"d3e620ae-a4dc-7faf-0c55-1650836ebeda","F_Doc_Details":{"LINK":"8efa622c-5182-48f4-9663-30b0bcc478a5","C_Number":"31636066"},"S_Number_Prev":"","S_Stamp_Types_Prev":{"LINK":null,"C_Name":null},"S_Seals_Prev":"","S_Places_Prev":{"LINK":null,"C_Name":null},"F_Seals":"a524bcef-5b79-4214-9905-0917812b32ac","F_Stamp_Types":6,"F_Places":1,"S_Create_Date":"2023-04-10T12:49:11.000Z","S_Modif_Date":null,"S_Creator":"mobileservice","S_Owner":"mobileservice","C_Number":""}</t>
  </si>
  <si>
    <t>2023-04-10 14:30:43.283</t>
  </si>
  <si>
    <t>0988c6ae-0a81-4e8c-861e-59f81c7dd6dd</t>
  </si>
  <si>
    <t>{"LINK":"cc06d746-0eb1-42f7-a0ef-ae0451b48306","C_Blank_Number":"248634","F_Users":{"LINK":"4da7af33-0029-4988-9adf-d885015ff7c2","C_Fio":"Курбасов Валерий Львович"},"S_Create_Date":"2021-09-24T13:35:19.000Z","S_Modif_Date":"2023-04-10T13:00:39.000Z","S_Creator":"sa","S_Owner":"MOESK\\IA-KB-DB$","B_Use":true,"F_Doc_Types":{"LINK":2005,"C_Const":"DT_INSTRUMENTAL_CHECK"},"N_Blank_Number":248634}</t>
  </si>
  <si>
    <t>2023-04-10 14:30:44.850</t>
  </si>
  <si>
    <t>a3e7e9b5-5bae-45f8-a5ce-8172b88e3d18</t>
  </si>
  <si>
    <t>{"LINK":"7939b687-3c5e-7efc-6aa9-3aa2f3ee13e8","F_Doc_Details":{"LINK":"8efa622c-5182-48f4-9663-30b0bcc478a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30:47.000Z","C_Doc_Number":"АИП-31636066-100423","C_Note":"","F_Violations":null,"F_Failure_Reason":null,"D_Date_Elimination":null,"D_Begin_Violation":null,"D_End_Violation":null,"C_Violation":"","F_Blanks":"cc06d746-0eb1-42f7-a0ef-ae0451b4830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30:45.220</t>
  </si>
  <si>
    <t>c99ac90c-ea6e-4759-849d-f391ac89a593</t>
  </si>
  <si>
    <t>{"LINK":"1692f259-88ea-f0a9-fb5e-ca82a5678a35","C_File_Name":"","D_Date":"2023-04-10T11:31:40.000Z","C_MimeType":"","F_Doc_Details":{"LINK":"8efa622c-5182-48f4-9663-30b0bcc478a5"},"F_Docs":"866ed848-ed26-47f1-b595-e0c5537e4440","F_Docs_Out":{"LINK":"7939b687-3c5e-7efc-6aa9-3aa2f3ee13e8"},"F_Vote":null,"F_Anomalies":null,"F_Type":{"LINK":1,"C_Name":"Акт","C_Const":"TF_ACT","N_Code":1,"B_Required":true,"S_Create_Date":null,"S_Modif_Date":"2021-01-28T11:14:46","S_Creator":"","S_Owner":"mobileservice","B_Ivp":false},"N_Latitude":55.745482,"N_Longitude":37.624017,"N_Latitude_Gps":0,"N_Longitude_Gps":0,"D_Coords_Date":"2023-04-10T11:31:38.000Z","S_Create_Date":null,"S_Modif_Date":null,"S_Creator":"","S_Owner":"","F_Reject_Reason":null}</t>
  </si>
  <si>
    <t>2023-04-10 14:30:45.550</t>
  </si>
  <si>
    <t>1b168925-ac4c-4788-9d20-9f35f09e5b6d</t>
  </si>
  <si>
    <t>{"LINK":"e3fcda97-759a-4279-85cd-2dc64456fd3b","F_Doc_Details":{"LINK":"8efa622c-5182-48f4-9663-30b0bcc478a5","C_Number":"31636066"},"F_Docs_Out":{"LINK":null,"C_Doc_Number":null},"C_Name":"АЭ-, Сутки (кВт.ч)","N_Value":84624.6,"N_Value_Prev":83513,"D_Date":"2023-04-10T11:29:03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4:30:43.000</t>
  </si>
  <si>
    <t>4f8370d1-e82f-4c18-8847-11209d59a682</t>
  </si>
  <si>
    <t>{"LINK":"4b80ab65-b874-e621-297e-ad2016ccf223","C_File_Name":"","D_Date":"2023-04-10T11:32:24.000Z","C_MimeType":"","F_Doc_Details":{"LINK":"8efa622c-5182-48f4-9663-30b0bcc478a5"},"F_Docs":"866ed848-ed26-47f1-b595-e0c5537e4440","F_Docs_Out":{"LINK":"7939b687-3c5e-7efc-6aa9-3aa2f3ee13e8"},"F_Vote":null,"F_Anomalies":null,"F_Type":{"LINK":2,"C_Name":"Прибор","C_Const":"TF_DEVICE","N_Code":2,"B_Required":true,"S_Create_Date":null,"S_Modif_Date":"2016-10-18T12:21:00","S_Creator":"","S_Owner":"sa","B_Ivp":false},"N_Latitude":55.745482,"N_Longitude":37.624017,"N_Latitude_Gps":0,"N_Longitude_Gps":0,"D_Coords_Date":"2023-04-10T11:32:21.000Z","S_Create_Date":null,"S_Modif_Date":null,"S_Creator":"","S_Owner":"","F_Reject_Reason":null}</t>
  </si>
  <si>
    <t>2023-04-10 14:30:45.913</t>
  </si>
  <si>
    <t>044bb62b-be04-4f89-a875-7b6909755836</t>
  </si>
  <si>
    <t>{"LINK":"7a5679c3-0a99-e922-b2e3-1451f6fa4ddb","C_File_Name":"","D_Date":"2023-04-10T11:31:56.000Z","C_MimeType":"","F_Doc_Details":{"LINK":"8efa622c-5182-48f4-9663-30b0bcc478a5"},"F_Docs":"866ed848-ed26-47f1-b595-e0c5537e4440","F_Docs_Out":{"LINK":"7939b687-3c5e-7efc-6aa9-3aa2f3ee13e8"},"F_Vote":null,"F_Anomalies":null,"F_Type":{"LINK":1,"C_Name":"Акт","C_Const":"TF_ACT","N_Code":1,"B_Required":true,"S_Create_Date":null,"S_Modif_Date":"2021-01-28T11:14:46","S_Creator":"","S_Owner":"mobileservice","B_Ivp":false},"N_Latitude":55.745482,"N_Longitude":37.624017,"N_Latitude_Gps":0,"N_Longitude_Gps":0,"D_Coords_Date":"2023-04-10T11:31:53.000Z","S_Create_Date":null,"S_Modif_Date":null,"S_Creator":"","S_Owner":"","F_Reject_Reason":null}</t>
  </si>
  <si>
    <t>2023-04-10 14:30:45.713</t>
  </si>
  <si>
    <t>a37cd1ec-ecef-4d85-b2bc-f348354f812b</t>
  </si>
  <si>
    <t>2023-04-10 14:30:46.197</t>
  </si>
  <si>
    <t>c65fc037-8439-49ba-819b-e5adbd217783</t>
  </si>
  <si>
    <t>{"LINK":"8efa622c-5182-48f4-9663-30b0bcc478a5","F_Docs":{"LINK":"866ed848-ed26-47f1-b595-e0c5537e4440","C_Number":"ПО-МУЭ-ЦЕН-2304-15-07-01"},"C_Work_Types":"","C_Number":"31636066","D_Setup_Date":"2018-02-01T03:00:00.000Z","C_Owner":"ЗАО \"Бизнес центр \"Заречье\"","C_Subscr":"1010000001423","C_Address":"г Москва, пер Овчинниковский Ср., д.4 стр.1","N_Premise_Number":"","N_Premise_Number_INT":0,"C_Note":"","N_Order":33000,"C_Device_Types":"Меркурий 230 ART-02 CN","N_Rate":1,"N_House_Number":4,"C_Violation":"","F_Violations":null,"F_Violations2":null,"F_Violations3":null,"D_Date_Elimination":null,"F_Users":null,"B_Geo_Warning":false,"B_Received":true,"S_Create_Date":"2023-04-10T09:14:35.000Z","S_Modif_Date":"2023-04-10T12:49:11.000Z","S_Creator":"MOESK\\tereshenkovanp","S_Owner":"mobileservice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c6f2356a-6ed0-4417-bf5b-e19314043928</t>
  </si>
  <si>
    <t>{"LINK":"3bcd5d89-f6e6-0293-0066-c461b263e108","C_File_Name":"","D_Date":"2023-04-10T06:15:0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955,"N_Longitude":37.4534669,"N_Latitude_Gps":0,"N_Longitude_Gps":0,"D_Coords_Date":"2023-04-10T06:15:06.000Z","S_Create_Date":null,"S_Modif_Date":null,"S_Creator":"","S_Owner":"","F_Reject_Reason":null}</t>
  </si>
  <si>
    <t>2023-04-10 09:13:30.127</t>
  </si>
  <si>
    <t>ba5de094-9c83-4e88-8215-75abd41c9bfa</t>
  </si>
  <si>
    <t>2023-04-10 09:13:30.507</t>
  </si>
  <si>
    <t>3426b747-16f8-4de8-be73-3b45d1778831</t>
  </si>
  <si>
    <t>{"LINK":"bb03db5a-a2c4-41fe-9f8e-1ede65e9fdd3","F_Docs":{"LINK":"9caa8103-77c6-428c-bb21-d81d28426524","C_Number":"ГПХ-Чепарев-Большое страшево+Рябинка"},"C_Work_Types":"","C_Number":"12332385","D_Setup_Date":"2021-03-01T00:00:00.000Z","C_Owner":"Рябинка-Оникова Мария Александровна","C_Subscr":"5101000033026","C_Address":"р-н Талдомский, д Большое Страшево, д.уч. 29","N_Premise_Number":"-","N_Premise_Number_INT":0,"C_Note":"","N_Order":1629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229,"S_Longitude":37.45427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29","C_Building_Number":"","B_Even":null}</t>
  </si>
  <si>
    <t>2023-04-10 09:13:28.637</t>
  </si>
  <si>
    <t>ce6ea420-893b-47d7-9b0e-fd849e6515a7</t>
  </si>
  <si>
    <t>2023-04-10 09:13:29.467</t>
  </si>
  <si>
    <t>3a302af0-e6b4-4967-b3bc-69f7583c2fbb</t>
  </si>
  <si>
    <t>{"LINK":"ba0879ab-b19c-4b2e-b381-492ca54604fe","F_Doc_Details":{"LINK":"bb03db5a-a2c4-41fe-9f8e-1ede65e9fdd3","C_Number":"12332385"},"F_Docs_Out":{"LINK":null,"C_Doc_Number":null},"C_Name":"АЭ-, Сутки (кВт.ч)","N_Value":2134,"N_Value_Prev":2129,"D_Date":"2023-04-10T06:12:58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3:28.180</t>
  </si>
  <si>
    <t>9c8510f6-7e7d-4d34-97ce-bd7e687595a1</t>
  </si>
  <si>
    <t>2023-04-09 23:52:02.910</t>
  </si>
  <si>
    <t>403dcb6b-77c5-4895-971b-df6400241193</t>
  </si>
  <si>
    <t>{"LINK":"25265b36-709f-49b0-a370-8007f2b6c59c","F_Docs":{"LINK":"b1c13924-3f99-4e6c-a02a-34472f2c5320","C_Number":"ССП_ЮЭС_Подольский РЭС 03.04.2023  д. Булатово"},"C_Work_Types":"","C_Number":"32533481","D_Setup_Date":"2018-05-11T03:00:00.000Z","C_Owner":"Розанова Ирина Викторовна","C_Subscr":"4011000015877","C_Address":"р-н Подольский, д Булатово, ул. Светлая, д.9","N_Premise_Number":"0","N_Premise_Number_INT":0,"C_Note":"","N_Order":2828,"C_Device_Types":"Меркурий 230 ART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9T22:22:38.000Z","S_Creator":"MOESK\\BespalovaGA","S_Owner":"mobileservice","S_Latitude":55.434149,"S_Longitude":37.49883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9","C_Building_Number":"","B_Even":null}</t>
  </si>
  <si>
    <t>2023-04-09 23:52:00.863</t>
  </si>
  <si>
    <t>e2cf6037-ae24-4d4b-ad4c-1fc7f4316fe8</t>
  </si>
  <si>
    <t>{"LINK":"65e18d80-0ace-358c-805e-30c2915b721d","C_File_Name":"","D_Date":"2023-04-09T20:53:35.000Z","C_MimeType":"","F_Doc_Details":{"LINK":"a95caaa0-a674-4f31-84d4-cbb52f0317f1","C_Numer":"77623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65,"N_Longitude":37.4988175,"N_Latitude_Gps":0,"N_Longitude_Gps":0,"D_Coords_Date":"2023-04-09T20:53:32.000Z","S_Create_Date":null,"S_Modif_Date":null,"S_Creator":"","S_Owner":"","F_Reject_Reason":null}</t>
  </si>
  <si>
    <t>2023-04-09 23:52:02.113</t>
  </si>
  <si>
    <t>83a5aea8-6b3e-4513-acef-1dca64dca4f1</t>
  </si>
  <si>
    <t>{"LINK":"ac196931-193d-492a-8b46-8d307fedd1bb","F_Doc_Details":{"LINK":"25265b36-709f-49b0-a370-8007f2b6c59c","C_Number":"32533481"},"F_Docs_Out":{"LINK":null,"C_Doc_Number":null},"C_Name":"АЭ-, Сутки (кВт.ч)","N_Value":3773,"N_Value_Prev":916,"D_Date":"2023-04-09T20:51:16.000Z","D_Date_Prev":"2023-02-17T00:00:00.000Z","N_Digits":5,"S_Quantity_Prev":0,"S_Create_Date":"2023-04-03T09:48:54.000Z","S_Modif_Date":null,"S_Creator":"MOESK\\BespalovaGA","S_Owner":"MOESK\\BespalovaGA","S_Control_Date":null,"S_Control_Value":0,"S_F_Time_Zones":3,"S_F_Energy_Types":9}</t>
  </si>
  <si>
    <t>2023-04-09 23:52:00.577</t>
  </si>
  <si>
    <t>60d0ea40-85fa-4907-985a-9165a6d08c31</t>
  </si>
  <si>
    <t>2023-04-09 23:52:01.417</t>
  </si>
  <si>
    <t>052847be-230a-45b7-88d2-158b75c258cf</t>
  </si>
  <si>
    <t>{"LINK":"2040d529-cf98-42d0-8563-21303eef439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ОЗРЭС-ограничения дистанционные","F_Users":{"LINK":"50262910-561d-4772-8d84-46b4d68f29ee","C_Fio":"Кудрявцев Александр Алексеевич"},"N_Order":214130000,"B_Done":false,"S_Create_Date":"2023-04-03T11:03:00.000Z","S_Modif_Date":"2023-04-06T15:13:00.000Z","S_Creator":"MOESK\\TsoyAT","S_Owner":"mobileservice","S_Person":true,"B_Received":true,"B_Request":null,"F_Categories_MRU":{"LINK":616894,"C_Name":"Ограничение энергоснабжения"},"F_TP":""}</t>
  </si>
  <si>
    <t>2023-04-10 11:24:06.543</t>
  </si>
  <si>
    <t>37dfc2d1-43e6-45f7-bf89-29127eb23232</t>
  </si>
  <si>
    <t>{"LINK":"063c99df-7eb9-4a58-8192-55b02c188079","F_Doc_Details":{"LINK":"fdf9ec7d-83a1-4972-9427-893edcb2a77a","C_Number":"1190249633617"},"F_Docs_Out":{"LINK":null,"C_Doc_Number":null},"C_Name":"АЭ-, Сутки (кВт.ч)","N_Value":null,"N_Value_Prev":5141,"D_Date":"2023-04-10T08:21:54.000Z","D_Date_Prev":"2022-12-30T00:00:00.000Z","N_Digits":6,"S_Quantity_Prev":0,"S_Create_Date":"2023-04-03T11:03:29.000Z","S_Modif_Date":null,"S_Creator":"MOESK\\TsoyAT","S_Owner":"MOESK\\TsoyAT","S_Control_Date":null,"S_Control_Value":0,"S_F_Time_Zones":3,"S_F_Energy_Types":9}</t>
  </si>
  <si>
    <t>2023-04-10 11:24:02.830</t>
  </si>
  <si>
    <t>8d3fff27-3637-4653-bcd1-f168472551bd</t>
  </si>
  <si>
    <t>{"LINK":"59859974-940e-17d5-9b93-40e45f15c75e","C_File_Name":"","D_Date":"2023-04-10T08:25:39.000Z","C_MimeType":"","F_Doc_Details":{"LINK":"23ff82e7-c3c6-4f5b-8cb6-72c99e32addb"},"F_Docs":"2040d529-cf98-42d0-8563-21303eef4397","F_Docs_Out":{"LINK":"2040d529-cf98-42d0-8563-21303eef4397"},"F_Vote":null,"F_Anomalies":null,"F_Type":{"LINK":1,"C_Name":"Акт","C_Const":"TF_ACT","N_Code":1,"B_Required":true,"S_Create_Date":null,"S_Modif_Date":"2021-01-28T11:14:46","S_Creator":"","S_Owner":"mobileservice","B_Ivp":false},"N_Latitude":55.6274087,"N_Longitude":39.0103552,"N_Latitude_Gps":0,"N_Longitude_Gps":0,"D_Coords_Date":"2023-04-10T08:25:38.000Z","S_Create_Date":null,"S_Modif_Date":null,"S_Creator":"","S_Owner":"","F_Reject_Reason":null}</t>
  </si>
  <si>
    <t>2023-04-10 11:24:06.267</t>
  </si>
  <si>
    <t>0629f792-7e8d-4a4c-93ef-f710eca95645</t>
  </si>
  <si>
    <t>{"LINK":"fdf9ec7d-83a1-4972-9427-893edcb2a77a","F_Docs":{"LINK":"2040d529-cf98-42d0-8563-21303eef4397","C_Number":"ВЭС-ОЗРЭС-ограничения дистанционные"},"C_Work_Types":"","C_Number":"1190249633617","D_Setup_Date":"2021-03-30T00:00:00.000Z","C_Owner":"Синицин Дмитрий Викторович","C_Subscr":"6021000014439","C_Address":"р-н Орехово-Зуевский, д Беливо (Новинское с/п), д.43/1","N_Premise_Number":"уч.","N_Premise_Number_INT":0,"C_Note":"Не найден","N_Order":4000,"C_Device_Types":"МИРТЕК-32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03T11:03:29.000Z","S_Modif_Date":null,"S_Creator":"MOESK\\TsoyAT","S_Owner":"MOESK\\TsoyAT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e159f00-32d6-43f4-8fe7-5696a32afd27","S_F_Subscr":"","S_F_Devices":"","F_Request":"185493180","B_Accept":false,"B_LessYearMpi":false,"C_District":"","C_City":"","C_Location":"","C_Street":"","C_House_Number":"43/1","C_Building_Number":"","B_Even":null}</t>
  </si>
  <si>
    <t>2023-04-10 11:24:03.860</t>
  </si>
  <si>
    <t>cf94e3f4-7c1b-4f2e-b325-3f458b17310e</t>
  </si>
  <si>
    <t>{"LINK":"2040d529-cf98-42d0-8563-21303eef4397","F_Doc_Details":{"LINK":"23ff82e7-c3c6-4f5b-8cb6-72c99e32addb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28:58.000Z","C_Doc_Number":"AОЭ-7200265235654-100423","C_Note":"Пу не найден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2&lt;/B_Restrict_Status&gt;&lt;F_Restriction_Type title=\"Тип ограничения\" type=\"value\"&gt;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617056&lt;/F_Request_Reject_Reason&gt;&lt;ED_Conn_Seals&gt;&lt;/ED_Conn_Seals&gt;&lt;/item&gt;","C_CoAuthor":"","B_Copy":false,"F_Deviation_Reason":"","Additional_Info":{"F_Division":{"LINK":24,"C_Name":"ВЭС"},"C_DogovorNumberTP":""},"F_Subscrs_Information":null,"B_Temp":false}</t>
  </si>
  <si>
    <t>2023-04-10 11:24:05.720</t>
  </si>
  <si>
    <t>ac93e8e8-2a77-4266-9f3a-89b580dda4d9</t>
  </si>
  <si>
    <t>{"LINK":"e790bfbf-da57-4bbf-8b5c-0aad2dd1b824","F_Docs":{"LINK":"128f5dae-f1ec-4534-bacf-dfd666f69897","C_Number":"ССП_г.Яхрома"},"C_Work_Types":"","C_Number":"42584978","D_Setup_Date":"2021-02-01T00:00:00.000Z","C_Owner":"Андреев Николай Александрович","C_Subscr":"5081000026971","C_Address":"р-н Дмитровский, г Яхрома, ул. Подъячева, д.23","N_Premise_Number":"0","N_Premise_Number_INT":0,"C_Note":"","N_Order":1840,"C_Device_Types":"Меркурий 201.5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23","C_Building_Number":"","B_Even":null}</t>
  </si>
  <si>
    <t>2023-04-10 12:13:21.700</t>
  </si>
  <si>
    <t>ca46a7bc-ace6-47d5-8199-4fc9779f18b3</t>
  </si>
  <si>
    <t>2023-04-10 12:13:22.247</t>
  </si>
  <si>
    <t>030838b4-3d2f-49fd-8f65-7158032cd63b</t>
  </si>
  <si>
    <t>{"LINK":"56a52397-e514-a6a8-9ed7-4d2b9557b06e","C_File_Name":"","D_Date":"2023-04-10T09:15:00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5389,"N_Longitude":37.4759554,"N_Latitude_Gps":0,"N_Longitude_Gps":0,"D_Coords_Date":"2023-04-10T09:14:57.000Z","S_Create_Date":null,"S_Modif_Date":null,"S_Creator":"","S_Owner":"","F_Reject_Reason":null}</t>
  </si>
  <si>
    <t>2023-04-10 12:13:22.820</t>
  </si>
  <si>
    <t>7dd92789-2bc6-4520-bd54-b16f0162c0f2</t>
  </si>
  <si>
    <t>2023-04-10 12:13:23.153</t>
  </si>
  <si>
    <t>185682d4-34d0-44ea-bcbc-8354bfb96bfa</t>
  </si>
  <si>
    <t>{"LINK":"3d2e9b22-6f3f-4b01-8825-4c793a725e84","F_Doc_Details":{"LINK":"e3aab954-c476-4e39-9c52-0c9e8e57b4c3","C_Number":"34979938"},"F_Docs_Out":{"LINK":null,"C_Doc_Number":null},"C_Name":"АЭ-, День (кВт.ч)","N_Value":12687,"N_Value_Prev":11360,"D_Date":"2023-04-10T10:56:38.000Z","D_Date_Prev":"2023-02-25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3:58:10.483</t>
  </si>
  <si>
    <t>83e6daad-001a-40e6-9bed-99687b8a260e</t>
  </si>
  <si>
    <t>{"LINK":"8994c886-df00-2ecc-ba60-e9bbe0dcc28d","C_File_Name":"","D_Date":"2023-04-10T10:59:15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6171,"N_Longitude":37.2050545,"N_Latitude_Gps":0,"N_Longitude_Gps":0,"D_Coords_Date":"2023-04-10T10:59:12.000Z","S_Create_Date":null,"S_Modif_Date":null,"S_Creator":"","S_Owner":"","F_Reject_Reason":null}</t>
  </si>
  <si>
    <t>2023-04-10 13:58:12.320</t>
  </si>
  <si>
    <t>001e4001-e75b-4ec9-801b-adfc73f30ce8</t>
  </si>
  <si>
    <t>{"LINK":"c85d086a-25e1-5e4d-6823-89685a8304c6","C_File_Name":"","D_Date":"2023-04-10T10:59:45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6171,"N_Longitude":37.2050545,"N_Latitude_Gps":0,"N_Longitude_Gps":0,"D_Coords_Date":"2023-04-10T10:59:35.000Z","S_Create_Date":null,"S_Modif_Date":null,"S_Creator":"","S_Owner":"","F_Reject_Reason":null}</t>
  </si>
  <si>
    <t>2023-04-10 13:58:12.607</t>
  </si>
  <si>
    <t>9efc2110-48da-49e9-a212-6316ec39b658</t>
  </si>
  <si>
    <t>{"LINK":"118e5cec-151d-45c7-bdce-5f4050556627","F_Doc_Details":{"LINK":"e3aab954-c476-4e39-9c52-0c9e8e57b4c3","C_Number":"34979938"},"F_Docs_Out":{"LINK":null,"C_Doc_Number":null},"C_Name":"АЭ-, Ночь (кВт.ч)","N_Value":4749,"N_Value_Prev":4168,"D_Date":"2023-04-10T10:56:38.000Z","D_Date_Prev":"2023-02-25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3:58:11.003</t>
  </si>
  <si>
    <t>f35ed077-3252-4540-8717-2b1e67de4bd2</t>
  </si>
  <si>
    <t>2023-04-10 13:58:12.923</t>
  </si>
  <si>
    <t>f1769131-8e19-4fbb-9fa0-87e034a438f7</t>
  </si>
  <si>
    <t>{"LINK":"e3aab954-c476-4e39-9c52-0c9e8e57b4c3","F_Docs":{"LINK":"2677d47d-a11b-4d17-a23d-ed2029a19aea","C_Number":"ПО/ЗЭС/УРЭС/23/04-14 КСП ФЛ Лайково"},"C_Work_Types":"","C_Number":"34979938","D_Setup_Date":"2018-08-15T00:00:00.000Z","C_Owner":"Чернов Александр Анатольевич","C_Subscr":"7091000008677","C_Address":"р-н Одинцовский, с Лайково, д. 137","N_Premise_Number":"0","N_Premise_Number_INT":0,"C_Note":"","N_Order":327000,"C_Device_Types":"Меркурий 231 AT-01","N_Rate":1,"N_House_Number":137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703416,"S_Longitude":37.204003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37","C_Building_Number":"","B_Even":null}</t>
  </si>
  <si>
    <t>2023-04-10 13:58:11.317</t>
  </si>
  <si>
    <t>6b395553-77d8-4b07-9efd-67792b3c3ed3</t>
  </si>
  <si>
    <t>2023-04-10 13:58:11.873</t>
  </si>
  <si>
    <t>005197ab-a372-4cfc-a3fd-9d4db8293a09</t>
  </si>
  <si>
    <t>{"LINK":"4b62b617-d133-5671-01da-07176cc646ed","C_File_Name":"","D_Date":"2023-04-10T11:02:24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0683,"N_Longitude":37.1844919,"N_Latitude_Gps":0,"N_Longitude_Gps":0,"D_Coords_Date":"2023-04-10T11:02:20.000Z","S_Create_Date":null,"S_Modif_Date":null,"S_Creator":"","S_Owner":"","F_Reject_Reason":null}</t>
  </si>
  <si>
    <t>2023-04-10 14:12:23.400</t>
  </si>
  <si>
    <t>cd873010-a428-4417-8bb0-57f507ee66b7</t>
  </si>
  <si>
    <t>2023-04-10 14:12:23.683</t>
  </si>
  <si>
    <t>338c0ce1-379f-4174-994b-4dbec96a8702</t>
  </si>
  <si>
    <t>{"LINK":"68ae73f7-cab3-4486-877a-93f2af53d6b3","F_Docs":{"LINK":"016f3e44-036d-456d-bf05-205f7adfb798","C_Number":"ССП_ Желябино_продолжение_до16.04.2023"},"C_Work_Types":"","C_Number":"37239795","D_Setup_Date":"2019-02-23T00:00:00.000Z","C_Owner":"Котова ЮВ Петров ВВ","C_Subscr":"5121000002475","C_Address":"р-н Красногорский, д Желябино, снт. Желябино, д.3А","N_Premise_Number":"0","N_Premise_Number_INT":0,"C_Note":"","N_Order":72000,"C_Device_Types":"Меркурий 201.2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347,"S_Longitude":37.184021,"B_Phase3":fals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false,"C_District":"","C_City":"","C_Location":"","C_Street":"снт Желябино","C_House_Number":"3А","C_Building_Number":"","B_Even":null}</t>
  </si>
  <si>
    <t>2023-04-10 14:12:22.700</t>
  </si>
  <si>
    <t>cd6d5a3a-1e5d-473a-aef4-a98779e02fd2</t>
  </si>
  <si>
    <t>2023-04-10 14:12:23.033</t>
  </si>
  <si>
    <t>70b69994-2479-4bec-92c1-f50c8a72ae81</t>
  </si>
  <si>
    <t>{"LINK":"a2b1f3bf-d2c7-4651-23cb-c54e0a266a0c","C_File_Name":"","D_Date":"2023-04-10T07:00:00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9822,"N_Longitude":38.1844356,"N_Latitude_Gps":0,"N_Longitude_Gps":0,"D_Coords_Date":"2023-04-10T06:59:49.000Z","S_Create_Date":null,"S_Modif_Date":null,"S_Creator":"","S_Owner":"","F_Reject_Reason":null}</t>
  </si>
  <si>
    <t>2023-04-10 09:58:19.643</t>
  </si>
  <si>
    <t>b4bad96b-48f3-4fd7-b969-9b0165eba7e5</t>
  </si>
  <si>
    <t>2023-04-10 09:58:19.183</t>
  </si>
  <si>
    <t>0e7a3665-61f1-4999-9e5e-417d8c8d6b4d</t>
  </si>
  <si>
    <t>2023-04-10 09:58:19.970</t>
  </si>
  <si>
    <t>f31aad91-62bc-49b5-8cd6-173ab640dd58</t>
  </si>
  <si>
    <t>{"LINK":"87533655-93e4-4e9c-9999-8df70fc5cfdd","F_Doc_Details":{"LINK":"c211c68d-b78e-4a6f-acdc-fbbf4ac843a2","C_Number":"000954849"},"F_Docs_Out":{"LINK":null,"C_Doc_Number":null},"C_Name":"АЭ-, Сутки (кВт.ч)","N_Value":37,"N_Value_Prev":36,"D_Date":"2023-04-10T06:57:40.000Z","D_Date_Prev":"2022-04-21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58:18.057</t>
  </si>
  <si>
    <t>28f9edb7-af18-43f6-ac2a-47fa4178bc2d</t>
  </si>
  <si>
    <t>{"LINK":"c211c68d-b78e-4a6f-acdc-fbbf4ac843a2","F_Docs":{"LINK":"c13559b5-6297-4f8f-b34c-d5043cb37db2","C_Number":"КСП ФЛ ГПХ Никулинские кварталы Иванова"},"C_Work_Types":"","C_Number":"000954849","D_Setup_Date":"2015-03-06T00:00:00.000Z","C_Owner":"Кашенцева Татьяна Петровна","C_Subscr":"4051000019941","C_Address":"р-н Раменский, д Арменево, д.0","N_Premise_Number":"53","N_Premise_Number_INT":53,"C_Note":"","N_Order":2387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436,"S_Longitude":38.185667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58:18.477</t>
  </si>
  <si>
    <t>99948549-bd0a-4d7b-8270-63d8432e4b22</t>
  </si>
  <si>
    <t>{"LINK":"054f14ac-3f40-451d-2ad6-323ef7b3572f","C_File_Name":"","D_Date":"2023-04-10T10:16:3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3828,"N_Longitude":37.1838076,"N_Latitude_Gps":0,"N_Longitude_Gps":0,"D_Coords_Date":"2023-04-10T10:16:32.000Z","S_Create_Date":null,"S_Modif_Date":null,"S_Creator":"","S_Owner":"","F_Reject_Reason":null}</t>
  </si>
  <si>
    <t>2023-04-10 13:26:38.330</t>
  </si>
  <si>
    <t>9f03c5c1-552f-4b70-803a-cb493a9f01f1</t>
  </si>
  <si>
    <t>2023-04-10 13:26:38.610</t>
  </si>
  <si>
    <t>a20ec612-e961-40f4-874b-337179c04014</t>
  </si>
  <si>
    <t>2023-04-10 13:26:37.987</t>
  </si>
  <si>
    <t>f6371363-d5a1-4315-9292-ff38da77c9e3</t>
  </si>
  <si>
    <t>{"LINK":"814123d3-b8d5-4248-8c5c-ed5d7bda0d6e","F_Docs":{"LINK":"016f3e44-036d-456d-bf05-205f7adfb798","C_Number":"ССП_ Желябино_продолжение_до16.04.2023"},"C_Work_Types":"","C_Number":"023459","D_Setup_Date":"2008-06-30T00:00:00.000Z","C_Owner":"Исаев Александр Никитович","C_Subscr":"5121000001779","C_Address":"р-н Красногорский, д Желябино, снт. Желябино, д.39","N_Premise_Number":"0","N_Premise_Number_INT":0,"C_Note":"","N_Order":8000,"C_Device_Types":"Меркурий 201.5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049,"S_Longitude":37.18946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39","C_Building_Number":"","B_Even":null}</t>
  </si>
  <si>
    <t>2023-04-10 13:26:37.633</t>
  </si>
  <si>
    <t>dbf51cd1-ff38-44fb-a301-27aae5eb62c4</t>
  </si>
  <si>
    <t>{"LINK":"67351a2c-4964-479f-9ca1-0315fe748409","F_Doc_Details":{"LINK":"0425f5fd-24e2-4d61-b514-5d130738ff3e","C_Number":"3190132642392"},"F_Docs_Out":{"LINK":null,"C_Doc_Number":null},"C_Name":"АЭ-, День (кВт.ч)","N_Value":488,"N_Value_Prev":488,"D_Date":"2023-04-10T12:36:02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5:37:14.247</t>
  </si>
  <si>
    <t>0b03bbb5-fb8f-4691-827c-01c74fe3f495</t>
  </si>
  <si>
    <t>{"LINK":"ca7c8114-b64c-d0ac-1f17-6ee2c275540b","C_File_Name":"","D_Date":"2023-04-10T12:29:3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8637,"N_Longitude":36.9693233,"N_Latitude_Gps":0,"N_Longitude_Gps":0,"D_Coords_Date":"2023-04-10T12:29:30.000Z","S_Create_Date":null,"S_Modif_Date":null,"S_Creator":"","S_Owner":"","F_Reject_Reason":null}</t>
  </si>
  <si>
    <t>2023-04-10 15:37:15.717</t>
  </si>
  <si>
    <t>d2722fbf-fc63-4242-94c4-076590f1d9cd</t>
  </si>
  <si>
    <t>{"LINK":"e51da069-35c7-4212-8396-33380945d2a5","F_Doc_Details":{"LINK":"0425f5fd-24e2-4d61-b514-5d130738ff3e","C_Number":"3190132642392"},"F_Docs_Out":{"LINK":null,"C_Doc_Number":null},"C_Name":"АЭ-, Ночь (кВт.ч)","N_Value":506,"N_Value_Prev":506,"D_Date":"2023-04-10T12:36:02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5:37:14.593</t>
  </si>
  <si>
    <t>3cb8ef1c-ac19-43d4-925e-7f8e60b66e93</t>
  </si>
  <si>
    <t>{"LINK":"90adf96c-ef50-2977-566d-3f02205a2dfc","C_File_Name":"","D_Date":"2023-04-10T12:29:5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8637,"N_Longitude":36.9693233,"N_Latitude_Gps":0,"N_Longitude_Gps":0,"D_Coords_Date":"2023-04-10T12:29:48.000Z","S_Create_Date":null,"S_Modif_Date":null,"S_Creator":"","S_Owner":"","F_Reject_Reason":null}</t>
  </si>
  <si>
    <t>2023-04-10 15:37:15.933</t>
  </si>
  <si>
    <t>832908b1-caaa-40c6-b83d-1f31e1a97566</t>
  </si>
  <si>
    <t>{"LINK":"06f1ae93-68ff-c61d-877b-6979b5a40635","C_File_Name":"","D_Date":"2023-04-10T12:29:1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8637,"N_Longitude":36.9693233,"N_Latitude_Gps":0,"N_Longitude_Gps":0,"D_Coords_Date":"2023-04-10T12:29:15.000Z","S_Create_Date":null,"S_Modif_Date":null,"S_Creator":"","S_Owner":"","F_Reject_Reason":null}</t>
  </si>
  <si>
    <t>2023-04-10 15:37:15.500</t>
  </si>
  <si>
    <t>39229a75-065b-480f-b9e6-65e7a4309492</t>
  </si>
  <si>
    <t>{"LINK":"0425f5fd-24e2-4d61-b514-5d130738ff3e","F_Docs":{"LINK":"7fb01744-3396-426c-9f47-076b4414103a","C_Number":"ССП_ЗЭС_Наро-Фоминский РЭС 10.04.2023 д. Новосёлки"},"C_Work_Types":"","C_Number":"3190132642392","D_Setup_Date":"2020-03-14T00:00:00.000Z","C_Owner":"Вартазарьян Левон Людвигович","C_Subscr":"7051000019699","C_Address":"р-н Наро-Фоминский, д Новоселки, д....5","N_Premise_Number":"0","N_Premise_Number_INT":0,"C_Note":"","N_Order":264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8484,"S_Longitude":36.969254,"B_Phase3":fals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...5","C_Building_Number":"","B_Even":null}</t>
  </si>
  <si>
    <t>2023-04-10 15:37:14.817</t>
  </si>
  <si>
    <t>67326635-e9fa-4828-94e7-8f170284184a</t>
  </si>
  <si>
    <t>2023-04-10 15:37:16.300</t>
  </si>
  <si>
    <t>1e938d29-a104-44f1-931a-edb244c65e92</t>
  </si>
  <si>
    <t>2023-04-10 15:37:15.130</t>
  </si>
  <si>
    <t>18ceb33c-3dac-4975-b643-a5d8fc389329</t>
  </si>
  <si>
    <t>{"LINK":"292e246d-d5f2-f934-e44f-e2933bd81617","C_File_Name":"","D_Date":"2023-04-10T08:55:2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7937,"N_Longitude":38.5939102,"N_Latitude_Gps":0,"N_Longitude_Gps":0,"D_Coords_Date":"2023-04-10T08:55:20.000Z","S_Create_Date":null,"S_Modif_Date":null,"S_Creator":"","S_Owner":"","F_Reject_Reason":null}</t>
  </si>
  <si>
    <t>2023-04-10 11:54:32.447</t>
  </si>
  <si>
    <t>af3c56f4-05e1-4aed-9832-37125e6e3271</t>
  </si>
  <si>
    <t>{"LINK":"03cd11d1-13c9-4cfe-a10b-745020d45e17","F_Doc_Details":{"LINK":"9be82d84-cbf1-4457-b9e1-ebc164a6fe3e","C_Number":"41463297"},"F_Docs_Out":{"LINK":null,"C_Doc_Number":null},"C_Name":"АЭ-, Сутки (кВт.ч)","N_Value":1010,"N_Value_Prev":1009,"D_Date":"2023-04-10T08:54:03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54:28.863</t>
  </si>
  <si>
    <t>5efa6b5d-159c-4ee2-a553-4b404423f106</t>
  </si>
  <si>
    <t>2023-04-10 11:54:30.890</t>
  </si>
  <si>
    <t>7eb2e109-3478-4438-8414-3d2407ecfbcf</t>
  </si>
  <si>
    <t>2023-04-10 11:54:33.177</t>
  </si>
  <si>
    <t>3210e92c-3481-47a3-901c-b5c101bc35a8</t>
  </si>
  <si>
    <t>{"LINK":"9be82d84-cbf1-4457-b9e1-ebc164a6fe3e","F_Docs":{"LINK":"55e67ddc-caf5-4db6-8030-fc4b76f0fd37","C_Number":"ВЭС-ВРЭС-2304-съем ФЛ_ГПХ_Гостилово_Химик-5А_Щербинин А.А. "},"C_Work_Types":"","C_Number":"41463297","D_Setup_Date":"2020-09-01T00:00:00.000Z","C_Owner":"Гвоздева Татьяна Александровна","C_Subscr":"6081000036084","C_Address":"р-н Воскресенский, д Гостилово, снт. Химик-5, д.382","N_Premise_Number":"0","N_Premise_Number_INT":0,"C_Note":"","N_Order":582000,"C_Device_Types":"Меркурий 201.5","N_Rate":1,"N_House_Number":38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953,"S_Longitude":38.595218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82","C_Building_Number":"","B_Even":null}</t>
  </si>
  <si>
    <t>2023-04-10 11:54:29.567</t>
  </si>
  <si>
    <t>89d8d4c6-cf26-412f-9276-8f6fc4fa7fc6</t>
  </si>
  <si>
    <t>{"LINK":"b4ca439a-a4fc-4870-b623-316abcbfefe9","F_Doc_Details":{"LINK":"f124a8db-4e3d-45e1-a020-d22cd9835bfa","C_Number":"26694925"},"F_Docs_Out":{"LINK":null,"C_Doc_Number":null},"C_Name":"АЭ-, Сутки (кВт.ч)","N_Value":702,"N_Value_Prev":700,"D_Date":"2023-04-10T07:16:21.000Z","D_Date_Prev":"2023-02-2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6:46.863</t>
  </si>
  <si>
    <t>c2ba1391-8b00-4f52-a12c-2fa92ab066f9</t>
  </si>
  <si>
    <t>{"LINK":"c2186a72-fb6d-1328-0f89-60d53f54db68","C_File_Name":"","D_Date":"2023-04-10T07:18:2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335,"N_Longitude":37.4526504,"N_Latitude_Gps":0,"N_Longitude_Gps":0,"D_Coords_Date":"2023-04-10T07:18:24.000Z","S_Create_Date":null,"S_Modif_Date":null,"S_Creator":"","S_Owner":"","F_Reject_Reason":null}</t>
  </si>
  <si>
    <t>2023-04-10 10:16:48.760</t>
  </si>
  <si>
    <t>ee242d0e-9704-4e85-ad0b-b3091d377589</t>
  </si>
  <si>
    <t>2023-04-10 10:16:49.127</t>
  </si>
  <si>
    <t>67b292d6-d8c3-40d6-8c70-13658dd906c7</t>
  </si>
  <si>
    <t>{"LINK":"f124a8db-4e3d-45e1-a020-d22cd9835bfa","F_Docs":{"LINK":"9caa8103-77c6-428c-bb21-d81d28426524","C_Number":"ГПХ-Чепарев-Большое страшево+Рябинка"},"C_Work_Types":"","C_Number":"26694925","D_Setup_Date":"2021-01-01T00:00:00.000Z","C_Owner":"Рябинка-Минакова Светлана Борисовна","C_Subscr":"5101000032233","C_Address":"р-н Талдомский, д Большое Страшево, д.уч. 124","N_Premise_Number":"-","N_Premise_Number_INT":0,"C_Note":"","N_Order":1620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42,"S_Longitude":37.4535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4","C_Building_Number":"","B_Even":null}</t>
  </si>
  <si>
    <t>2023-04-10 10:16:47.240</t>
  </si>
  <si>
    <t>d58abec3-7dfe-4e8f-b808-0db9fe300e35</t>
  </si>
  <si>
    <t>2023-04-10 10:16:48.037</t>
  </si>
  <si>
    <t>46062958-b440-43cc-a95e-8db0e777e926</t>
  </si>
  <si>
    <t>2023-04-10 14:29:42.220</t>
  </si>
  <si>
    <t>69740853-1bc1-4155-a535-eb7e402a54be</t>
  </si>
  <si>
    <t>{"LINK":"f91ca7f8-199d-4856-a15a-c612a9f4daa5","F_Doc_Details":{"LINK":"38197c25-f02e-47a0-9c5a-7e3f645f8483","C_Number":"6210144347259"},"F_Docs_Out":{"LINK":null,"C_Doc_Number":null},"C_Name":"АЭ-, Сутки (кВт.ч)","N_Value":0,"N_Value_Prev":0,"D_Date":"2023-04-10T11:29:49.000Z","D_Date_Prev":"2023-03-31T00:00:00.000Z","N_Digits":6,"S_Quantity_Prev":0,"S_Create_Date":"2023-04-03T09:09:02.000Z","S_Modif_Date":null,"S_Creator":"MOESK\\KozyrevaSV","S_Owner":"MOESK\\KozyrevaSV","S_Control_Date":null,"S_Control_Value":0,"S_F_Time_Zones":3,"S_F_Energy_Types":9}</t>
  </si>
  <si>
    <t>2023-04-10 14:30:33.220</t>
  </si>
  <si>
    <t>a7234cdd-f715-4253-80e4-73560547c0c8</t>
  </si>
  <si>
    <t>2023-04-10 14:30:34.513</t>
  </si>
  <si>
    <t>5f8b3f05-b358-4c1d-9fd3-c5404b8975ea</t>
  </si>
  <si>
    <t>2023-04-10 14:30:33.697</t>
  </si>
  <si>
    <t>9a222f8c-920e-443f-9fd3-592553f404fc</t>
  </si>
  <si>
    <t>{"LINK":"b7ebafb2-5542-256c-9f4a-42f332130efe","C_File_Name":"","D_Date":"2023-04-10T11:31:59.000Z","C_MimeType":"","F_Doc_Details":{"LINK":"b7e39afa-80aa-402a-a4a7-edb1520d6e1c","C_Numer":"3210144357368"},"F_Docs":"4ca3daa5-13e1-464f-8d62-d892aa3236dc","F_Docs_Out":{"LINK":"4ca3daa5-13e1-464f-8d62-d892aa3236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9525511,"N_Longitude":38.8764468,"N_Latitude_Gps":0,"N_Longitude_Gps":0,"D_Coords_Date":"2023-04-10T11:31:56.000Z","S_Create_Date":null,"S_Modif_Date":null,"S_Creator":"","S_Owner":"","F_Reject_Reason":null}</t>
  </si>
  <si>
    <t>2023-04-10 14:30:34.063</t>
  </si>
  <si>
    <t>0f90cfb9-5361-4c35-a10f-a78125dc3ba7</t>
  </si>
  <si>
    <t>{"LINK":"ffb8c666-156d-a738-f7c0-c4a46d8a0cd6","C_File_Name":"","D_Date":"2023-04-10T11:32:13.000Z","C_MimeType":"","F_Doc_Details":{"LINK":"b7e39afa-80aa-402a-a4a7-edb1520d6e1c","C_Numer":"3210144357368"},"F_Docs":"4ca3daa5-13e1-464f-8d62-d892aa3236dc","F_Docs_Out":{"LINK":"4ca3daa5-13e1-464f-8d62-d892aa3236dc"},"F_Vote":null,"F_Anomalies":null,"F_Type":{"LINK":2,"C_Name":"Прибор","C_Const":"TF_DEVICE","N_Code":2,"B_Required":true,"S_Create_Date":null,"S_Modif_Date":"2016-10-18T12:21:00","S_Creator":"","S_Owner":"sa","B_Ivp":false},"N_Latitude":54.9525511,"N_Longitude":38.8764468,"N_Latitude_Gps":0,"N_Longitude_Gps":0,"D_Coords_Date":"2023-04-10T11:32:10.000Z","S_Create_Date":null,"S_Modif_Date":null,"S_Creator":"","S_Owner":"","F_Reject_Reason":null}</t>
  </si>
  <si>
    <t>2023-04-10 14:30:34.270</t>
  </si>
  <si>
    <t>6c582e1b-5a31-4a5f-b169-116ce4780528</t>
  </si>
  <si>
    <t>{"LINK":"38197c25-f02e-47a0-9c5a-7e3f645f8483","F_Docs":{"LINK":"4ca3daa5-13e1-464f-8d62-d892aa3236dc","C_Number":"ВЭС-ЛРЭС-Апрель - Отключения  ФЛ Миртек"},"C_Work_Types":"","C_Number":"6210144347259","D_Setup_Date":"2022-01-01T00:00:00.000Z","C_Owner":"Макова Надежда Петровна","C_Subscr":"6111000014248","C_Address":"р-н Луховицкий, д Новоходыкино, д. 45","N_Premise_Number":"0","N_Premise_Number_INT":0,"C_Note":"","N_Order":100000,"C_Device_Types":"МИРТЕК-12-РУ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03T09:09:01.000Z","S_Modif_Date":null,"S_Creator":"MOESK\\KozyrevaSV","S_Owner":"MOESK\\KozyrevaSV","S_Latitude":54.952525,"S_Longitude":38.877868,"B_Phase3":false,"C_Phone":"","C_Phone_Xml":"","F_Docs___S_Person":false,"B_Additional_Agreement":false,"B_Power_Attorney":false,"S_Parent":null,"B_Wrong":false,"RP_Activity":0,"F_Fias":{"LINK":null,"C_Full_Address":null},"B_Person":true,"S_F_Network_Items":"e79c055a-c81c-4290-aed3-5ab718bc44a0","S_F_Subscr":"","S_F_Devices":"","F_Request":"185387340","B_Accept":false,"B_LessYearMpi":false,"C_District":"","C_City":"","C_Location":"","C_Street":"","C_House_Number":"45","C_Building_Number":"","B_Even":null}</t>
  </si>
  <si>
    <t>2023-04-10 14:30:33.420</t>
  </si>
  <si>
    <t>494794c0-686d-4c6d-abaa-55a15877de0b</t>
  </si>
  <si>
    <t>{"LINK":"7ccbff85-ecef-d29d-8003-95fe896a7607","C_File_Name":"","D_Date":"2023-04-09T18:31:04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3413,"N_Longitude":37.4987472,"N_Latitude_Gps":0,"N_Longitude_Gps":0,"D_Coords_Date":"2023-04-09T18:31:02.000Z","S_Create_Date":null,"S_Modif_Date":null,"S_Creator":"","S_Owner":"","F_Reject_Reason":null}</t>
  </si>
  <si>
    <t>2023-04-09 21:29:43.293</t>
  </si>
  <si>
    <t>293ceaf4-c733-48a7-9511-79b8613967c3</t>
  </si>
  <si>
    <t>{"LINK":"fe195811-2474-07a1-d5eb-21e55f57135b","C_File_Name":"","D_Date":"2023-04-09T18:31:20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3413,"N_Longitude":37.4987472,"N_Latitude_Gps":0,"N_Longitude_Gps":0,"D_Coords_Date":"2023-04-09T18:31:19.000Z","S_Create_Date":null,"S_Modif_Date":null,"S_Creator":"","S_Owner":"","F_Reject_Reason":null}</t>
  </si>
  <si>
    <t>2023-04-09 21:29:43.660</t>
  </si>
  <si>
    <t>2b7a287d-c007-4fa8-95ad-d30fcf621eec</t>
  </si>
  <si>
    <t>2023-04-09 21:29:43.987</t>
  </si>
  <si>
    <t>f194c266-ba68-46e0-9fa9-4d895ba685f8</t>
  </si>
  <si>
    <t>2023-04-09 21:29:42.507</t>
  </si>
  <si>
    <t>9f8440ae-324e-477b-9231-235e4da556e8</t>
  </si>
  <si>
    <t>{"LINK":"c98da3a0-b077-44a2-aa7a-8bc1d3164caa","F_Docs":{"LINK":"b1c13924-3f99-4e6c-a02a-34472f2c5320","C_Number":"ССП_ЮЭС_Подольский РЭС 03.04.2023  д. Булатово"},"C_Work_Types":"","C_Number":"43986501","D_Setup_Date":"2022-02-01T00:00:00.000Z","C_Owner":"Турубарова Елена Владимировна","C_Subscr":"4011000036159","C_Address":"Московская обл, г Подольск, д Булатово","N_Premise_Number":"0","N_Premise_Number_INT":0,"C_Note":"","N_Order":3812,"C_Device_Types":"Меркурий 234 ART(M) - 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null,"S_Creator":"MOESK\\BespalovaGA","S_Owner":"MOESK\\BespalovaGA","S_Latitude":55.441463,"S_Longitude":37.430015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29:41.917</t>
  </si>
  <si>
    <t>1cc4ac5a-a04b-4738-bfe1-5dbf13648666</t>
  </si>
  <si>
    <t>2023-04-10 17:31:03.133</t>
  </si>
  <si>
    <t>70526dec-e10d-45bf-8f18-eba7171e202a</t>
  </si>
  <si>
    <t>{"LINK":"303abc13-0eb4-42ff-b654-4b778f6ca69d","F_Doc_Details":{"LINK":"d7349e4a-4b06-44c0-947c-53b08c4e5760","C_Number":"35913579"},"F_Docs_Out":{"LINK":null,"C_Doc_Number":null},"C_Name":"АЭ-, День (кВт.ч)","N_Value":12352,"N_Value_Prev":11800,"D_Date":"2023-04-10T14:30:39.000Z","D_Date_Prev":"2023-02-20T00:00:00.000Z","N_Digits":6,"S_Quantity_Prev":0,"S_Create_Date":"2023-04-10T14:27:58.000Z","S_Modif_Date":null,"S_Creator":"MOESK\\OdinaevaSD","S_Owner":"MOESK\\OdinaevaSD","S_Control_Date":null,"S_Control_Value":0,"S_F_Time_Zones":5,"S_F_Energy_Types":9}</t>
  </si>
  <si>
    <t>2023-04-10 17:31:43.390</t>
  </si>
  <si>
    <t>cc615fb9-2a1d-4c52-ab7f-15a70ea88213</t>
  </si>
  <si>
    <t>{"LINK":"2e65b2b7-c86a-4ecc-96cc-1c8d79ff533f","F_Doc_Details":{"LINK":"d7349e4a-4b06-44c0-947c-53b08c4e5760","C_Number":"35913579"},"F_Docs_Out":{"LINK":null,"C_Doc_Number":null},"C_Name":"АЭ-, Ночь (кВт.ч)","N_Value":5560,"N_Value_Prev":5200,"D_Date":"2023-04-10T14:30:39.000Z","D_Date_Prev":"2023-02-20T00:00:00.000Z","N_Digits":6,"S_Quantity_Prev":0,"S_Create_Date":"2023-04-10T14:27:58.000Z","S_Modif_Date":null,"S_Creator":"MOESK\\OdinaevaSD","S_Owner":"MOESK\\OdinaevaSD","S_Control_Date":null,"S_Control_Value":0,"S_F_Time_Zones":4,"S_F_Energy_Types":9}</t>
  </si>
  <si>
    <t>2023-04-10 17:31:44.367</t>
  </si>
  <si>
    <t>9b4797d1-4866-4993-93f3-5d6711f90ee7</t>
  </si>
  <si>
    <t>{"LINK":"783d040a-33bb-ea78-93b2-cf6c1c649cf7","C_File_Name":"","D_Date":"2023-04-10T14:32:50.000Z","C_MimeType":"","F_Doc_Details":{"LINK":"d7349e4a-4b06-44c0-947c-53b08c4e5760"},"F_Docs":"26c389ed-1497-4c13-96f7-54020d672e7c","F_Docs_Out":{"LINK":"6e0209b0-a120-e1bf-52ed-0c2b643b6da9"},"F_Vote":null,"F_Anomalies":null,"F_Type":{"LINK":2,"C_Name":"Прибор","C_Const":"TF_DEVICE","N_Code":2,"B_Required":true,"S_Create_Date":null,"S_Modif_Date":"2016-10-18T12:21:00","S_Creator":"","S_Owner":"sa","B_Ivp":false},"N_Latitude":55.1058878,"N_Longitude":38.1848181,"N_Latitude_Gps":0,"N_Longitude_Gps":0,"D_Coords_Date":"2023-04-10T14:32:48.000Z","S_Create_Date":null,"S_Modif_Date":null,"S_Creator":"","S_Owner":"","F_Reject_Reason":null}</t>
  </si>
  <si>
    <t>2023-04-10 17:31:47.070</t>
  </si>
  <si>
    <t>059f98bd-4ba3-47d4-ba66-cb857050bafd</t>
  </si>
  <si>
    <t>{"LINK":"1ada8a0e-4534-c1a1-a259-805c0010dd4c","C_File_Name":"","D_Date":"2023-04-10T14:33:02.000Z","C_MimeType":"","F_Doc_Details":{"LINK":"d7349e4a-4b06-44c0-947c-53b08c4e5760"},"F_Docs":"26c389ed-1497-4c13-96f7-54020d672e7c","F_Docs_Out":{"LINK":"6e0209b0-a120-e1bf-52ed-0c2b643b6da9"},"F_Vote":null,"F_Anomalies":null,"F_Type":{"LINK":2,"C_Name":"Прибор","C_Const":"TF_DEVICE","N_Code":2,"B_Required":true,"S_Create_Date":null,"S_Modif_Date":"2016-10-18T12:21:00","S_Creator":"","S_Owner":"sa","B_Ivp":false},"N_Latitude":55.1058878,"N_Longitude":38.1848181,"N_Latitude_Gps":0,"N_Longitude_Gps":0,"D_Coords_Date":"2023-04-10T14:33:00.000Z","S_Create_Date":null,"S_Modif_Date":null,"S_Creator":"","S_Owner":"","F_Reject_Reason":null}</t>
  </si>
  <si>
    <t>2023-04-10 17:31:47.467</t>
  </si>
  <si>
    <t>ba53e089-faa3-4c65-81f6-497b3bb0d093</t>
  </si>
  <si>
    <t>{"LINK":"a41d3ba1-7429-8722-be8f-176a61c21972","C_File_Name":"","D_Date":"2023-04-10T14:33:20.000Z","C_MimeType":"","F_Doc_Details":{"LINK":"d7349e4a-4b06-44c0-947c-53b08c4e5760"},"F_Docs":"26c389ed-1497-4c13-96f7-54020d672e7c","F_Docs_Out":{"LINK":"6e0209b0-a120-e1bf-52ed-0c2b643b6da9"},"F_Vote":null,"F_Anomalies":null,"F_Type":{"LINK":2,"C_Name":"Прибор","C_Const":"TF_DEVICE","N_Code":2,"B_Required":true,"S_Create_Date":null,"S_Modif_Date":"2016-10-18T12:21:00","S_Creator":"","S_Owner":"sa","B_Ivp":false},"N_Latitude":55.1059027,"N_Longitude":38.1849693,"N_Latitude_Gps":0,"N_Longitude_Gps":0,"D_Coords_Date":"2023-04-10T14:33:16.000Z","S_Create_Date":null,"S_Modif_Date":null,"S_Creator":"","S_Owner":"","F_Reject_Reason":null}</t>
  </si>
  <si>
    <t>2023-04-10 17:31:47.837</t>
  </si>
  <si>
    <t>1a5bf292-1039-4060-ad7d-9d8f3924cdb6</t>
  </si>
  <si>
    <t>{"LINK":"d7349e4a-4b06-44c0-947c-53b08c4e5760","F_Docs":{"LINK":"26c389ed-1497-4c13-96f7-54020d672e7c","C_Number":"ЮЭС СтРЭС КСП ФЛ Апрель 2023г.-  Авдотьино -2 "},"C_Work_Types":"","C_Number":"35913579","D_Setup_Date":"2019-02-18T00:00:00.000Z","C_Owner":"Ольшаников Александр Александрович","C_Subscr":"4091000038244","C_Address":"р-н Ступинский, с Авдотьино, ул. Гамалея, д.4","N_Premise_Number":"0","N_Premise_Number_INT":0,"C_Note":"","N_Order":2375,"C_Device_Types":"Меркурий 200.00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27,"S_Longitude":38.184987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4","C_Building_Number":"","B_Even":null}</t>
  </si>
  <si>
    <t>2023-04-10 17:31:44.910</t>
  </si>
  <si>
    <t>462396e5-f0aa-4283-ba4e-ad8e3e9bff3c</t>
  </si>
  <si>
    <t>2023-04-10 17:31:48.270</t>
  </si>
  <si>
    <t>ef0e2396-a94c-45ea-810c-ab1bee276ff0</t>
  </si>
  <si>
    <t>{"LINK":"6e0209b0-a120-e1bf-52ed-0c2b643b6da9","F_Doc_Details":{"LINK":"d7349e4a-4b06-44c0-947c-53b08c4e576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2:19.000Z","C_Doc_Number":"АСКП-359135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1:46.303</t>
  </si>
  <si>
    <t>cad737af-1393-4c89-b52a-8f6fd030b2c1</t>
  </si>
  <si>
    <t>{"LINK":"be4a6542-c476-4905-8ddb-7405920346e5","F_Doc_Details":{"LINK":"e8185ec9-3f30-48ff-ad95-d0b053141399","C_Number":"3190132641252"},"F_Docs_Out":{"LINK":null,"C_Doc_Number":null},"C_Name":"АЭ-, Сутки (кВт.ч)","N_Value":125,"N_Value_Prev":94,"D_Date":"2023-04-10T08:22:50.000Z","D_Date_Prev":"2022-05-25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1:23:34.863</t>
  </si>
  <si>
    <t>d6a017e7-2b4d-4daa-adbe-470e25aad041</t>
  </si>
  <si>
    <t>{"LINK":"31384755-ad65-02ff-4fb3-910035d94bab","C_File_Name":"","D_Date":"2023-04-10T08:16:0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6:01.000Z","S_Create_Date":null,"S_Modif_Date":null,"S_Creator":"","S_Owner":"","F_Reject_Reason":null}</t>
  </si>
  <si>
    <t>2023-04-10 11:23:35.777</t>
  </si>
  <si>
    <t>4a793c53-7222-458d-82a1-b7621ca33200</t>
  </si>
  <si>
    <t>{"LINK":"71fb3d39-a402-dcd8-4f0b-0daf2efa455c","C_File_Name":"","D_Date":"2023-04-10T08:16:2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6:23.000Z","S_Create_Date":null,"S_Modif_Date":null,"S_Creator":"","S_Owner":"","F_Reject_Reason":null}</t>
  </si>
  <si>
    <t>2023-04-10 11:23:35.940</t>
  </si>
  <si>
    <t>3930cf94-7eb7-4d2d-8706-df496ed9ca88</t>
  </si>
  <si>
    <t>{"LINK":"e8185ec9-3f30-48ff-ad95-d0b053141399","F_Docs":{"LINK":"7fb01744-3396-426c-9f47-076b4414103a","C_Number":"ССП_ЗЭС_Наро-Фоминский РЭС 10.04.2023 д. Новосёлки"},"C_Work_Types":"","C_Number":"3190132641252","D_Setup_Date":"2021-11-01T00:00:00.000Z","C_Owner":"Брагина Валентина Ивановна","C_Subscr":"7051000006271","C_Address":"р-н Наро-Фоминский, д Новоселки, д.6\"а\"","N_Premise_Number":"0","N_Premise_Number_INT":0,"C_Note":"","N_Order":398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6\"а\"","C_Building_Number":"","B_Even":null}</t>
  </si>
  <si>
    <t>2023-04-10 11:23:35.097</t>
  </si>
  <si>
    <t>2d92df72-dca2-4341-9854-bdd1f0464777</t>
  </si>
  <si>
    <t>2023-04-10 11:23:36.190</t>
  </si>
  <si>
    <t>584f28dd-3cdc-4316-816d-8d6b90679e36</t>
  </si>
  <si>
    <t>2023-04-10 11:23:35.423</t>
  </si>
  <si>
    <t>4d91f4d4-e0e3-4452-aa8a-23d4998accce</t>
  </si>
  <si>
    <t>2023-04-10 11:26:49.647</t>
  </si>
  <si>
    <t>98256074-8b9a-49e2-89a2-f7ad808962b7</t>
  </si>
  <si>
    <t>2023-04-10 11:26:50.140</t>
  </si>
  <si>
    <t>030169df-3052-4823-a5c9-adcc7d787339</t>
  </si>
  <si>
    <t>2023-04-10 11:26:50.460</t>
  </si>
  <si>
    <t>714b2c7f-ce8d-414f-a0a4-6f4a59312e1b</t>
  </si>
  <si>
    <t>2023-04-10 11:26:51.973</t>
  </si>
  <si>
    <t>bbeed883-d9f6-4082-b13e-5904b18556c7</t>
  </si>
  <si>
    <t>2023-04-10 11:26:51.130</t>
  </si>
  <si>
    <t>5a062706-8c8e-4b3d-8013-1bb6041e2911</t>
  </si>
  <si>
    <t>{"LINK":"8ff95b45-0119-86e0-da91-eaebbbe2e666","C_File_Name":"","D_Date":"2023-04-10T08:28:3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8:29.000Z","S_Create_Date":null,"S_Modif_Date":null,"S_Creator":"","S_Owner":"","F_Reject_Reason":null}</t>
  </si>
  <si>
    <t>2023-04-10 11:26:51.677</t>
  </si>
  <si>
    <t>c50882a8-4c39-407b-aab1-79fa29b47a1e</t>
  </si>
  <si>
    <t>{"LINK":"c41062de-3984-4c35-8571-9730006295cf","F_Doc_Details":{"LINK":"67dfbe8f-7b0b-4666-a5b8-6a91d8720556","C_Number":"22406805"},"F_Docs_Out":{"LINK":null,"C_Doc_Number":null},"C_Name":"АЭ-, Сутки (кВт.ч)","N_Value":18784,"N_Value_Prev":18300,"D_Date":"2023-04-10T15:37:46.000Z","D_Date_Prev":"2023-02-18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38:15.087</t>
  </si>
  <si>
    <t>f4bc9d02-a0bc-4819-87a2-ff73621e042b</t>
  </si>
  <si>
    <t>{"LINK":"cdb7a5fd-753e-0a94-8db5-feb9cc7d3891","C_File_Name":"","D_Date":"2023-04-10T15:27:21.000Z","C_MimeType":"","F_Doc_Details":{"LINK":"67dfbe8f-7b0b-4666-a5b8-6a91d8720556"},"F_Docs":"11f8192c-099c-44c3-8832-1e249d9c9242","F_Docs_Out":{"LINK":"b2756f41-d094-f321-3a4a-cc3f530b17a2"},"F_Vote":null,"F_Anomalies":null,"F_Type":{"LINK":2,"C_Name":"Прибор","C_Const":"TF_DEVICE","N_Code":2,"B_Required":true,"S_Create_Date":null,"S_Modif_Date":"2016-10-18T12:21:00","S_Creator":"","S_Owner":"sa","B_Ivp":false},"N_Latitude":55.1058811,"N_Longitude":38.1078191,"N_Latitude_Gps":0,"N_Longitude_Gps":0,"D_Coords_Date":"2023-04-10T15:27:19.000Z","S_Create_Date":null,"S_Modif_Date":null,"S_Creator":"","S_Owner":"","F_Reject_Reason":null}</t>
  </si>
  <si>
    <t>2023-04-10 18:38:16.687</t>
  </si>
  <si>
    <t>0ffc4fcd-32c3-41d3-977d-0db3f85fed7e</t>
  </si>
  <si>
    <t>2023-04-10 18:38:16.987</t>
  </si>
  <si>
    <t>6cd9e3ae-00aa-4c84-81e2-b5d508ad86a3</t>
  </si>
  <si>
    <t>{"LINK":"b2756f41-d094-f321-3a4a-cc3f530b17a2","F_Doc_Details":{"LINK":"67dfbe8f-7b0b-4666-a5b8-6a91d872055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26:56.000Z","C_Doc_Number":"АСКП-2240680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8:16.277</t>
  </si>
  <si>
    <t>d59babec-0ff4-44a5-b39a-d36986c3944f</t>
  </si>
  <si>
    <t>{"LINK":"67dfbe8f-7b0b-4666-a5b8-6a91d8720556","F_Docs":{"LINK":"11f8192c-099c-44c3-8832-1e249d9c9242","C_Number":"ЮЭС СтРЭС КСП ФЛ Апрель 2023г.- Дубнево"},"C_Work_Types":"","C_Number":"22406805","D_Setup_Date":"2016-06-01T00:00:00.000Z","C_Owner":"Ершова Ольга Анатольевна","C_Subscr":"4091000041740","C_Address":"р-н Ступинский, д Дубнево, пер. Прудный, д.уч. 25","N_Premise_Number":"уч.27","N_Premise_Number_INT":0,"C_Note":"","N_Order":169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5748,"S_Longitude":38.128938,"B_Phase3":fals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true,"C_District":"","C_City":"","C_Location":"","C_Street":"пер Прудный","C_House_Number":"уч. 25","C_Building_Number":"","B_Even":null}</t>
  </si>
  <si>
    <t>2023-04-10 18:38:15.543</t>
  </si>
  <si>
    <t>e6fab873-c8a2-4fd7-8fad-ddf69e3cc913</t>
  </si>
  <si>
    <t>{"LINK":"ac188cf1-3451-4f88-9d78-7e1caea08a22","F_Doc_Details":{"LINK":"4bb4d4ed-79b8-4a8d-847b-f469cd8a7f95","C_Number":"32807427"},"F_Docs_Out":{"LINK":null,"C_Doc_Number":null},"C_Name":"АЭ-, День (кВт.ч)","N_Value":674,"N_Value_Prev":620,"D_Date":"2023-04-10T13:46:08.000Z","D_Date_Prev":"2023-02-2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47:53.883</t>
  </si>
  <si>
    <t>9e5622c3-3f5b-4989-abc8-b38ac13e139f</t>
  </si>
  <si>
    <t>{"LINK":"be6f3350-edd0-478a-b1be-bc2f5a1661c1","F_Doc_Details":{"LINK":"4bb4d4ed-79b8-4a8d-847b-f469cd8a7f95","C_Number":"32807427"},"F_Docs_Out":{"LINK":null,"C_Doc_Number":null},"C_Name":"АЭ-, Ночь (кВт.ч)","N_Value":262,"N_Value_Prev":260,"D_Date":"2023-04-10T13:46:08.000Z","D_Date_Prev":"2023-02-2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47:54.440</t>
  </si>
  <si>
    <t>905e3c02-7efe-4904-a297-0761c3500314</t>
  </si>
  <si>
    <t>{"LINK":"c37253d8-780e-781c-ce11-cd4ff21d119c","C_File_Name":"","D_Date":"2023-04-10T13:48:3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63,"N_Longitude":37.6353436,"N_Latitude_Gps":0,"N_Longitude_Gps":0,"D_Coords_Date":"2023-04-10T13:48:36.000Z","S_Create_Date":null,"S_Modif_Date":null,"S_Creator":"","S_Owner":"","F_Reject_Reason":null}</t>
  </si>
  <si>
    <t>2023-04-10 16:47:56.477</t>
  </si>
  <si>
    <t>7dbd47af-4a9c-4064-957b-0d34a923b30d</t>
  </si>
  <si>
    <t>{"LINK":"4bb4d4ed-79b8-4a8d-847b-f469cd8a7f95","F_Docs":{"LINK":"0877f1f7-d19f-4331-abc7-ce137054581f","C_Number":"ССП_Запрудня_2"},"C_Work_Types":"","C_Number":"32807427","D_Setup_Date":"2020-01-01T00:00:00.000Z","C_Owner":"Флора Можаева Марина Николаевна","C_Subscr":"5101000029498","C_Address":"р-н Талдомский, рп Запрудня, д.уч.143","N_Premise_Number":"0","N_Premise_Number_INT":0,"C_Note":"","N_Order":1207529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975,"S_Longitude":37.42954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3","C_Building_Number":"","B_Even":null}</t>
  </si>
  <si>
    <t>2023-04-10 16:47:54.743</t>
  </si>
  <si>
    <t>c6dbe292-7db0-4f9c-b872-cdcadc9a6ee3</t>
  </si>
  <si>
    <t>2023-04-10 16:47:55.357</t>
  </si>
  <si>
    <t>53babd91-473e-48dc-b594-8b3af8ffb191</t>
  </si>
  <si>
    <t>{"LINK":"02c4a455-618b-a271-ee19-77b01199a0c3","C_File_Name":"","D_Date":"2023-04-10T13:48:22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63,"N_Longitude":37.6353436,"N_Latitude_Gps":0,"N_Longitude_Gps":0,"D_Coords_Date":"2023-04-10T13:48:20.000Z","S_Create_Date":null,"S_Modif_Date":null,"S_Creator":"","S_Owner":"","F_Reject_Reason":null}</t>
  </si>
  <si>
    <t>2023-04-10 16:47:56.113</t>
  </si>
  <si>
    <t>f4e50107-be81-4dd8-931f-15f2116badfb</t>
  </si>
  <si>
    <t>2023-04-10 16:47:56.860</t>
  </si>
  <si>
    <t>2cc8032f-0347-4cfe-b0a4-214f27967b70</t>
  </si>
  <si>
    <t>{"LINK":"552582cd-7291-4392-9aab-a35a111c3813","F_Doc_Details":{"LINK":"b6df9cef-8100-4f03-9617-1834f507b40f","C_Number":"26875429"},"F_Docs_Out":{"LINK":null,"C_Doc_Number":null},"C_Name":"АЭ-, Сутки (кВт.ч)","N_Value":54936,"N_Value_Prev":54589.11,"D_Date":"2023-04-10T11:55:22.000Z","D_Date_Prev":"2023-02-28T00:00:00.000Z","N_Digits":6.2,"S_Quantity_Prev":0,"S_Create_Date":"2023-04-10T10:48:34.000Z","S_Modif_Date":null,"S_Creator":"MOESK\\maslovagg","S_Owner":"MOESK\\maslovagg","S_Control_Date":null,"S_Control_Value":0,"S_F_Time_Zones":3,"S_F_Energy_Types":9}</t>
  </si>
  <si>
    <t>2023-04-10 15:00:40.393</t>
  </si>
  <si>
    <t>be9e516a-2d06-46c1-96af-859ffa2b1579</t>
  </si>
  <si>
    <t>{"LINK":"9e4d2589-f1bf-4b7b-9148-2b3934289885","F_Stamp_Types":{"LINK":6,"C_Name":"Роторная"},"C_Seal_Number":"ЭУ00011906","F_Users":{"LINK":"60b21a83-8d45-4e7f-bdc2-6173640697f8","C_Fio":"Платонов Алексей Сергеевич"},"S_Create_Date":"2023-04-06T09:45:28.000Z","S_Modif_Date":null,"S_Creator":"MOESK\\IA-KB-DB$","S_Owner":"MOESK\\IA-KB-DB$","B_Use":true,"N_Seal_Number":11906}</t>
  </si>
  <si>
    <t>2023-04-10 15:00:41.877</t>
  </si>
  <si>
    <t>b6d08afc-5901-4866-99bb-f54615c2045b</t>
  </si>
  <si>
    <t>{"LINK":"01c2a497-3379-4d7c-b92c-24fa6e33c518","F_Stamp_Types":{"LINK":6,"C_Name":"Роторная"},"C_Seal_Number":"ЭУ00011907","F_Users":{"LINK":"60b21a83-8d45-4e7f-bdc2-6173640697f8","C_Fio":"Платонов Алексей Сергеевич"},"S_Create_Date":"2023-04-06T09:45:28.000Z","S_Modif_Date":null,"S_Creator":"MOESK\\IA-KB-DB$","S_Owner":"MOESK\\IA-KB-DB$","B_Use":true,"N_Seal_Number":11907}</t>
  </si>
  <si>
    <t>2023-04-10 15:00:43.007</t>
  </si>
  <si>
    <t>93319a0c-6640-42c9-be9d-9b31936a7887</t>
  </si>
  <si>
    <t>{"LINK":"39a57152-7ac4-43f3-bd5a-f96c82f5f168","C_Blank_Number":"235387","F_Users":{"LINK":"60b21a83-8d45-4e7f-bdc2-6173640697f8","C_Fio":"Платонов Алексей Сергеевич"},"S_Create_Date":"2023-01-24T08:47:49.000Z","S_Modif_Date":"2023-03-20T16:53:48.000Z","S_Creator":"MOESK\\IA-KB-DB$","S_Owner":"MOESK\\IA-KB-DB$","B_Use":true,"F_Doc_Types":{"LINK":2005,"C_Const":"DT_INSTRUMENTAL_CHECK"},"N_Blank_Number":235387}</t>
  </si>
  <si>
    <t>2023-04-10 15:00:46.143</t>
  </si>
  <si>
    <t>aaddfd3d-df13-496b-b258-69a14e80761f</t>
  </si>
  <si>
    <t>{"LINK":"fc212b75-66ab-60b8-44eb-2b691337b4d5","C_File_Name":"","D_Date":"2023-04-10T11:58:53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402127,"N_Longitude":37.4784083,"N_Latitude_Gps":0,"N_Longitude_Gps":0,"D_Coords_Date":"2023-04-10T11:58:51.000Z","S_Create_Date":null,"S_Modif_Date":null,"S_Creator":"","S_Owner":"","F_Reject_Reason":null}</t>
  </si>
  <si>
    <t>2023-04-10 15:00:47.127</t>
  </si>
  <si>
    <t>2df8759e-8c70-443b-aff2-d1d7f89dedf2</t>
  </si>
  <si>
    <t>{"LINK":"22752790-7601-9352-7914-5f0cb9ebf8f1","C_File_Name":"","D_Date":"2023-04-10T11:58:38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402127,"N_Longitude":37.4784083,"N_Latitude_Gps":0,"N_Longitude_Gps":0,"D_Coords_Date":"2023-04-10T11:58:35.000Z","S_Create_Date":null,"S_Modif_Date":null,"S_Creator":"","S_Owner":"","F_Reject_Reason":null}</t>
  </si>
  <si>
    <t>2023-04-10 15:00:46.903</t>
  </si>
  <si>
    <t>39cf7f07-d50a-4d29-9482-8f74f7303bfd</t>
  </si>
  <si>
    <t>{"LINK":"6bb389aa-c6ae-e500-fcb5-c1e9d6d33f67","C_File_Name":"","D_Date":"2023-04-10T12:02:21.000Z","C_MimeType":"","F_Doc_Details":{"LINK":"20d4fab3-c23d-48bf-8fc5-2514fc8ac2f2"},"F_Docs":"d9f20557-16cd-48e4-bbae-c43f18759560","F_Docs_Out":{"LINK":"d9f20557-16cd-48e4-bbae-c43f18759560"},"F_Vote":null,"F_Anomalies":null,"F_Type":{"LINK":2,"C_Name":"Прибор","C_Const":"TF_DEVICE","N_Code":2,"B_Required":true,"S_Create_Date":null,"S_Modif_Date":"2016-10-18T12:21:00","S_Creator":"","S_Owner":"sa","B_Ivp":false},"N_Latitude":55.8402127,"N_Longitude":37.4784083,"N_Latitude_Gps":0,"N_Longitude_Gps":0,"D_Coords_Date":"2023-04-10T12:02:19.000Z","S_Create_Date":null,"S_Modif_Date":null,"S_Creator":"","S_Owner":"","F_Reject_Reason":null}</t>
  </si>
  <si>
    <t>2023-04-10 15:00:47.287</t>
  </si>
  <si>
    <t>2d708cb1-ab50-4b93-b154-7f70f63489d9</t>
  </si>
  <si>
    <t>2023-04-10 15:00:47.510</t>
  </si>
  <si>
    <t>9cd57b7c-46d3-474f-9d11-7f7667be1b04</t>
  </si>
  <si>
    <t>{"LINK":"d9f20557-16cd-48e4-bbae-c43f18759560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СОРУ-ЮЛ-2023-04-389","F_Users":{"LINK":"60b21a83-8d45-4e7f-bdc2-6173640697f8","C_Fio":"Платонов Алексей Сергеевич"},"N_Order":215885000,"B_Done":true,"S_Create_Date":"2023-04-10T10:49:00.000Z","S_Modif_Date":"2023-04-10T10:52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5:00:47.787</t>
  </si>
  <si>
    <t>2fcf703e-79b4-437d-9d96-bd595696df34</t>
  </si>
  <si>
    <t>{"LINK":"b6df9cef-8100-4f03-9617-1834f507b40f","F_Docs":{"LINK":"d9f20557-16cd-48e4-bbae-c43f18759560","C_Number":"ПО-МУЭ-СОРУ-ЮЛ-2023-04-389"},"C_Work_Types":"","C_Number":"26875429","D_Setup_Date":"2015-01-01T00:00:00.000Z","C_Owner":"ГБОУ ДПО МЦПС","C_Subscr":"1020000003427","C_Address":"г Москва, ш. Ленинградское, д.43А с.2","N_Premise_Number":"","N_Premise_Number_INT":0,"C_Note":"","N_Order":24738000,"C_Device_Types":"Меркурий 230 ART-03","N_Rate":1,"N_House_Number":43,"C_Violation":"","F_Violations":null,"F_Violations2":null,"F_Violations3":null,"D_Date_Elimination":null,"F_Users":null,"B_Geo_Warning":false,"B_Received":true,"S_Create_Date":"2023-04-10T10:48:34.000Z","S_Modif_Date":null,"S_Creator":"MOESK\\maslovagg","S_Owner":"MOESK\\maslovagg","S_Latitude":55.860332,"S_Longitude":37.568547,"B_Phase3":true,"C_Phone":"","C_Phone_Xml":"","F_Docs___S_Person":false,"B_Additional_Agreement":false,"B_Power_Attorney":false,"S_Parent":null,"B_Wrong":false,"RP_Activity":0,"F_Fias":{"LINK":null,"C_Full_Address":null},"B_Person":false,"S_F_Network_Items":"4ec9d422-41e4-467e-843b-62ef01684648","S_F_Subscr":"","S_F_Devices":"","F_Request":"","B_Accept":false,"B_LessYearMpi":false,"C_District":"","C_City":"","C_Location":"","C_Street":"ш Ленинградское","C_House_Number":"43А с.2","C_Building_Number":"","B_Even":null}</t>
  </si>
  <si>
    <t>2023-04-10 15:00:41.213</t>
  </si>
  <si>
    <t>feb55b7d-69d0-4f2f-8d12-c76d07e12589</t>
  </si>
  <si>
    <t>2023-04-10 15:00:46.577</t>
  </si>
  <si>
    <t>558d03d1-9459-4320-b95f-fff6a13ca9b3</t>
  </si>
  <si>
    <t>{"LINK":"97274cfe-9419-bd11-94b9-824b808aba59","F_Doc_Details":{"ED_Meter_Readings0____LINK":"552582cd-7291-4392-9aab-a35a111c3813","ED_Meter_Readings0____N_Value":"","ED_Meter_Readings0____N_Value_Prev":54589.11,"ED_Meter_Readings0____D_Date":"2023-04-10T14:55:2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52582cd-7291-4392-9aab-a35a111c3813","N_Value":"","N_Value_Prev":54589.11,"D_Date":"2023-04-10T14:55:22","D_Date_Prev":"2023-02-28T03:00:00","C_Name":"АЭ-, Сутки (кВт.ч)","N_Digits":6.2,"S_Control_Date":"","S_Control_Value":"","F_Docs_Out":{"LINK":null,"C_Doc_Number":null}}],"LINK":"b6df9cef-8100-4f03-9617-1834f507b40f","F_Docs":{"LINK":"d9f20557-16cd-48e4-bbae-c43f18759560","C_Number":"ПО-МУЭ-СОРУ-ЮЛ-2023-04-389"},"C_Work_Types":"","B_IsDone":false,"D_Done_Date":null,"C_Number":"26875429","C_Info":"&lt;p&gt;&lt;br/&gt;&lt;b&gt;ИКТС: &lt;/b&gt; 93419863\r\n&lt;/p&gt;&lt;p&gt;&lt;h3&gt;Прибор учета&lt;/h3&gt;&lt;b&gt;Филиал:&lt;/b&gt; МКС\r\n&lt;br/&gt;&lt;b&gt;Участок:&lt;/b&gt; Северный УКС\r\n&lt;br/&gt;&lt;b&gt;Категория:&lt;/b&gt; Интегральный счетчик\r\n&lt;br/&gt;&lt;b&gt;Тип прибора учета:&lt;/b&gt; Меркурий 230 ART-03 / 0,5/10/6,2\r\n&lt;br/&gt;&lt;b&gt;Номер прибора учета:&lt;/b&gt; 26875429\r\n&lt;br/&gt;&lt;b&gt;Дата установки:&lt;/b&gt; 01.01.2015\r\n&lt;br/&gt;&lt;b&gt;Дата поверки:&lt;/b&gt; 01.08.2016\r\n&lt;br/&gt;&lt;b&gt;Год выпуска:&lt;/b&gt; 2015\r\n&lt;br/&gt;&lt;b&gt;КттКтн:&lt;/b&gt; 30\r\n&lt;br/&gt;&lt;b&gt;Разрядность (тип ПУ):&lt;/b&gt; 6.2\r\n&lt;br/&gt;&lt;b&gt;Класс точности:&lt;/b&gt; 0,5\r\n&lt;br/&gt;&lt;b&gt;Место установки:&lt;/b&gt; ВРУ-0,4 кВ\r\n&lt;br/&gt;&lt;b&gt;Владелец прибора учета:&lt;/b&gt; ГБОУ ДПО МЦПС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-0,66 / 0,5S/8/150/5;&lt;br/&gt;Номер ТТ: н/д;&lt;br/&gt;Фаза: A;&lt;br/&gt;Дата установки: 01.01.2015;&lt;br/&gt;Дата поверки: 31.01.2015;&lt;br/&gt;Год выпуска: 2015;&lt;br/&gt;Ктт: 30&lt;br/&gt;&lt;br/&gt;&lt;b&gt;Трансформатор тока:&lt;/b&gt;&lt;br/&gt; Тип ТТ: Т-0,66 / 0,5S/8/150/5;&lt;br/&gt;Номер ТТ: н/д;&lt;br/&gt;Фаза: B;&lt;br/&gt;Дата установки: 01.01.2015;&lt;br/&gt;Дата поверки: 31.01.2015;&lt;br/&gt;Год выпуска: 2015;&lt;br/&gt;Ктт: 30&lt;br/&gt;&lt;br/&gt;&lt;b&gt;Трансформатор тока:&lt;/b&gt;&lt;br/&gt; Тип ТТ: Т-0,66 / 0,5S/8/150/5;&lt;br/&gt;Номер ТТ: н/д;&lt;br/&gt;Фаза: C;&lt;br/&gt;Дата установки: 01.01.2015;&lt;br/&gt;Дата поверки: 31.01.2015;&lt;br/&gt;Год выпуска: 2015;&lt;br/&gt;Ктт: 30&lt;br/&gt;&lt;br/&gt;&lt;/p&gt;&lt;p&gt;&lt;h3&gt;Лицевой счет&lt;/h3&gt;&lt;b&gt;№ ЛС:&lt;/b&gt; 1020000003427\r\n&lt;br/&gt;&lt;b&gt;Потребитель:&lt;/b&gt; ГБОУ ДПО МЦПС\r\n&lt;/p&gt;&lt;p&gt;&lt;h3&gt;Объект&lt;/h3&gt;&lt;b&gt;Тип объекта:&lt;/b&gt; Другое строение\r\n&lt;br/&gt;&lt;b&gt;Строительный адрес:&lt;/b&gt; г Москва, ш. Ленинградское, д.43А с.2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305 Новобратцево 220/110/10/6 / [СШСН] 4 А, 4 Б сек 10 кВ АТ-2 / 12218альфа / 12218 / СШСН 1 сек. / 14648 / 14648 / СШНН 1 сек. / вв 8976\r\n&lt;br/&gt;&lt;b&gt;Код ТоП:&lt;/b&gt; 00001@0,4-105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БОУ ДПО МЦПС","C_Subscr":"1020000003427","C_Address":"г Москва, ш. Ленинградское, д.43А с.2","N_Premise_Number":"","N_Premise_Number_INT":0,"C_Note":"","N_Order":24738000,"C_Device_Types":"Меркурий 230 ART-03","N_Rate":1,"N_House_Number":43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60332,"S_Longitude":37.568547,"B_Phase3":true,"C_Phone":"","C_Phone_Xml":"","S_Json":"{\r\n\"C_Device_Locations\":\"ВРУ-0,4 кВ\",\r\n\"C_Device_Type\":\"Меркурий 230 ART-03\",\r\n\"C_Serial_Number\":\"26875429\",\r\n\"C_Precission_Class\":\"0,5\",\r\n\"N_Manufacture_Year\":\"2015\",\r\n\"D_Valid_Date\":\"01.08.2016\",\r\n\"D_Replace_Before\":\"01.08.2026\",\r\n\"N_Meter_Measures\":\"1\",\r\n\"C_Partners\":\"ГБОУ ДПО МЦПС\",\r\n\"C_Digits\":\"6.2\",\r\n\"N_Rate\":\"1\",\r\n\"N_Rate_All\":\"30\",\r\n\"D_Prev_Check\":\"01.03.2023\",\r\n\"C_Delivery_Methods\":\"ЭСК \\/ ТСО\",\r\n\"C_Address\":\"г Москва, ш Ленинградское, д.43А с.2\",\r\n\"C_Conn_Types\":\"Другое строение\",\r\n\"C_Network_Address\":\"[ПС] 305 Новобратцево 220\\/110\\/10\\/6 \\/ [СШСН] 4 А, 4 Б сек 10 кВ АТ-2 \\/ 12218альфа \\/ 12218 \\/ СШСН 1 сек. \\/ 14648 \\/ 14648 \\/ СШНН 1 сек. \\/ вв 8976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ОУ ДПО МЦПС\",\r\n\"C_Subscr_Code\":\"1020000003427\",\r\n\"D_Subscr_Begin\":\"12.08.2001\",\r\n\"N_INN\":\"000000000000\",\r\n\"C_RP_Name\":\"Москва г., Ленинградское шоссе, 56 А\",\r\n\"N_RP_Code\":\"123\",\r\n\"C_Reason_Name\":\"Не было контрольного съема показаний более месяцев\",\r\n\"C_Reason_Const\":\"RR_ControlMR_Month\",\r\n\"C_Value\":\"6\",\r\n\"B_Restrict\":\"false\",\r\n\"C_IKTS\":\"93419863\",\r\n\"C_TTA_LINK\":\"208274500\",\r\n\"C_TTA_Type\":\"Т-0,66\",\r\n\"C_TTA_Number\":\"н\\/д\",\r\n\"D_TTA_Valid_Date\":\"31.01.2015\",\r\n\"N_TTA_tt1\":\"150.000\",\r\n\"N_TTA_tt2\":\"5.000\",\r\n\"N_TTA_Rate\":\"30\",\r\n\"D_TTA_Replace_Before\":\"31.01.2023\",\r\n\"C_TTA_Precission_Class\":\"0,5S\",\r\n\"C_TTA_Device_Location\":\"ВРУ-0,4 кВ\",\r\n\"C_TTB_LINK\":\"208274520\",\r\n\"C_TTB_Type\":\"Т-0,66\",\r\n\"C_TTB_Number\":\"н\\/д\",\r\n\"D_TTB_Valid_Date\":\"31.01.2015\",\r\n\"N_TTB_tt1\":\"150.000\",\r\n\"N_TTB_tt2\":\"5.000\",\r\n\"N_TTB_Rate\":\"30\",\r\n\"D_TTB_Replace_Before\":\"31.01.2023\",\r\n\"C_TTB_Precission_Class\":\"0,5S\",\r\n\"C_TTB_Device_Location\":\"ВРУ-0,4 кВ\",\r\n\"C_TTC_LINK\":\"208274540\",\r\n\"C_TTC_Type\":\"Т-0,66\",\r\n\"C_TTC_Number\":\"н\\/д\",\r\n\"D_TTC_Valid_Date\":\"31.01.2015\",\r\n\"N_TTC_tt1\":\"150.000\",\r\n\"N_TTC_tt2\":\"5.000\",\r\n\"N_TTC_Rate\":\"30\",\r\n\"D_TTC_Replace_Before\":\"31.01.2023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4ec9d422-41e4-467e-843b-62ef01684648","S_F_Subscr":"","S_F_Devices":"","F_Request":"","B_Accept":false,"B_LessYearMpi":false,"C_District":"","C_City":"","C_Location":"","C_Street":"ш Ленинградское","C_House_Number":"43А с.2","C_Building_Number":"","B_Even":null,"F_Doc_LINK":"d9f20557-16cd-48e4-bbae-c43f18759560"},"S_Number_Prev":"","S_Stamp_Types_Prev":null,"S_Seals_Prev":"","S_Places_Prev":null,"F_Seals":"9e4d2589-f1bf-4b7b-9148-2b3934289885","F_Stamp_Types":6,"F_Places":1,"S_Create_Date":"2023-04-10T11:55:41.000Z","S_Modif_Date":null,"S_Creator":"","S_Owner":"","C_Number":""}</t>
  </si>
  <si>
    <t>2023-04-10 15:00:40.617</t>
  </si>
  <si>
    <t>1b4b5dbf-cdb1-4826-85bb-2b4eba81a89e</t>
  </si>
  <si>
    <t>{"LINK":"cf243be8-ec46-fa56-90a0-18d26544dc4e","F_Doc_Details":{"ED_Meter_Readings0____LINK":"552582cd-7291-4392-9aab-a35a111c3813","ED_Meter_Readings0____N_Value":"","ED_Meter_Readings0____N_Value_Prev":54589.11,"ED_Meter_Readings0____D_Date":"2023-04-10T14:55:2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52582cd-7291-4392-9aab-a35a111c3813","N_Value":"","N_Value_Prev":54589.11,"D_Date":"2023-04-10T14:55:22","D_Date_Prev":"2023-02-28T03:00:00","C_Name":"АЭ-, Сутки (кВт.ч)","N_Digits":6.2,"S_Control_Date":"","S_Control_Value":"","F_Docs_Out":{"LINK":null,"C_Doc_Number":null}}],"LINK":"b6df9cef-8100-4f03-9617-1834f507b40f","F_Docs":{"LINK":"d9f20557-16cd-48e4-bbae-c43f18759560","C_Number":"ПО-МУЭ-СОРУ-ЮЛ-2023-04-389"},"C_Work_Types":"","B_IsDone":false,"D_Done_Date":null,"C_Number":"26875429","C_Info":"&lt;p&gt;&lt;br/&gt;&lt;b&gt;ИКТС: &lt;/b&gt; 93419863\r\n&lt;/p&gt;&lt;p&gt;&lt;h3&gt;Прибор учета&lt;/h3&gt;&lt;b&gt;Филиал:&lt;/b&gt; МКС\r\n&lt;br/&gt;&lt;b&gt;Участок:&lt;/b&gt; Северный УКС\r\n&lt;br/&gt;&lt;b&gt;Категория:&lt;/b&gt; Интегральный счетчик\r\n&lt;br/&gt;&lt;b&gt;Тип прибора учета:&lt;/b&gt; Меркурий 230 ART-03 / 0,5/10/6,2\r\n&lt;br/&gt;&lt;b&gt;Номер прибора учета:&lt;/b&gt; 26875429\r\n&lt;br/&gt;&lt;b&gt;Дата установки:&lt;/b&gt; 01.01.2015\r\n&lt;br/&gt;&lt;b&gt;Дата поверки:&lt;/b&gt; 01.08.2016\r\n&lt;br/&gt;&lt;b&gt;Год выпуска:&lt;/b&gt; 2015\r\n&lt;br/&gt;&lt;b&gt;КттКтн:&lt;/b&gt; 30\r\n&lt;br/&gt;&lt;b&gt;Разрядность (тип ПУ):&lt;/b&gt; 6.2\r\n&lt;br/&gt;&lt;b&gt;Класс точности:&lt;/b&gt; 0,5\r\n&lt;br/&gt;&lt;b&gt;Место установки:&lt;/b&gt; ВРУ-0,4 кВ\r\n&lt;br/&gt;&lt;b&gt;Владелец прибора учета:&lt;/b&gt; ГБОУ ДПО МЦПС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-0,66 / 0,5S/8/150/5;&lt;br/&gt;Номер ТТ: н/д;&lt;br/&gt;Фаза: A;&lt;br/&gt;Дата установки: 01.01.2015;&lt;br/&gt;Дата поверки: 31.01.2015;&lt;br/&gt;Год выпуска: 2015;&lt;br/&gt;Ктт: 30&lt;br/&gt;&lt;br/&gt;&lt;b&gt;Трансформатор тока:&lt;/b&gt;&lt;br/&gt; Тип ТТ: Т-0,66 / 0,5S/8/150/5;&lt;br/&gt;Номер ТТ: н/д;&lt;br/&gt;Фаза: B;&lt;br/&gt;Дата установки: 01.01.2015;&lt;br/&gt;Дата поверки: 31.01.2015;&lt;br/&gt;Год выпуска: 2015;&lt;br/&gt;Ктт: 30&lt;br/&gt;&lt;br/&gt;&lt;b&gt;Трансформатор тока:&lt;/b&gt;&lt;br/&gt; Тип ТТ: Т-0,66 / 0,5S/8/150/5;&lt;br/&gt;Номер ТТ: н/д;&lt;br/&gt;Фаза: C;&lt;br/&gt;Дата установки: 01.01.2015;&lt;br/&gt;Дата поверки: 31.01.2015;&lt;br/&gt;Год выпуска: 2015;&lt;br/&gt;Ктт: 30&lt;br/&gt;&lt;br/&gt;&lt;/p&gt;&lt;p&gt;&lt;h3&gt;Лицевой счет&lt;/h3&gt;&lt;b&gt;№ ЛС:&lt;/b&gt; 1020000003427\r\n&lt;br/&gt;&lt;b&gt;Потребитель:&lt;/b&gt; ГБОУ ДПО МЦПС\r\n&lt;/p&gt;&lt;p&gt;&lt;h3&gt;Объект&lt;/h3&gt;&lt;b&gt;Тип объекта:&lt;/b&gt; Другое строение\r\n&lt;br/&gt;&lt;b&gt;Строительный адрес:&lt;/b&gt; г Москва, ш. Ленинградское, д.43А с.2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305 Новобратцево 220/110/10/6 / [СШСН] 4 А, 4 Б сек 10 кВ АТ-2 / 12218альфа / 12218 / СШСН 1 сек. / 14648 / 14648 / СШНН 1 сек. / вв 8976\r\n&lt;br/&gt;&lt;b&gt;Код ТоП:&lt;/b&gt; 00001@0,4-105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БОУ ДПО МЦПС","C_Subscr":"1020000003427","C_Address":"г Москва, ш. Ленинградское, д.43А с.2","N_Premise_Number":"","N_Premise_Number_INT":0,"C_Note":"","N_Order":24738000,"C_Device_Types":"Меркурий 230 ART-03","N_Rate":1,"N_House_Number":43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60332,"S_Longitude":37.568547,"B_Phase3":true,"C_Phone":"","C_Phone_Xml":"","S_Json":"{\r\n\"C_Device_Locations\":\"ВРУ-0,4 кВ\",\r\n\"C_Device_Type\":\"Меркурий 230 ART-03\",\r\n\"C_Serial_Number\":\"26875429\",\r\n\"C_Precission_Class\":\"0,5\",\r\n\"N_Manufacture_Year\":\"2015\",\r\n\"D_Valid_Date\":\"01.08.2016\",\r\n\"D_Replace_Before\":\"01.08.2026\",\r\n\"N_Meter_Measures\":\"1\",\r\n\"C_Partners\":\"ГБОУ ДПО МЦПС\",\r\n\"C_Digits\":\"6.2\",\r\n\"N_Rate\":\"1\",\r\n\"N_Rate_All\":\"30\",\r\n\"D_Prev_Check\":\"01.03.2023\",\r\n\"C_Delivery_Methods\":\"ЭСК \\/ ТСО\",\r\n\"C_Address\":\"г Москва, ш Ленинградское, д.43А с.2\",\r\n\"C_Conn_Types\":\"Другое строение\",\r\n\"C_Network_Address\":\"[ПС] 305 Новобратцево 220\\/110\\/10\\/6 \\/ [СШСН] 4 А, 4 Б сек 10 кВ АТ-2 \\/ 12218альфа \\/ 12218 \\/ СШСН 1 сек. \\/ 14648 \\/ 14648 \\/ СШНН 1 сек. \\/ вв 8976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ОУ ДПО МЦПС\",\r\n\"C_Subscr_Code\":\"1020000003427\",\r\n\"D_Subscr_Begin\":\"12.08.2001\",\r\n\"N_INN\":\"000000000000\",\r\n\"C_RP_Name\":\"Москва г., Ленинградское шоссе, 56 А\",\r\n\"N_RP_Code\":\"123\",\r\n\"C_Reason_Name\":\"Не было контрольного съема показаний более месяцев\",\r\n\"C_Reason_Const\":\"RR_ControlMR_Month\",\r\n\"C_Value\":\"6\",\r\n\"B_Restrict\":\"false\",\r\n\"C_IKTS\":\"93419863\",\r\n\"C_TTA_LINK\":\"208274500\",\r\n\"C_TTA_Type\":\"Т-0,66\",\r\n\"C_TTA_Number\":\"н\\/д\",\r\n\"D_TTA_Valid_Date\":\"31.01.2015\",\r\n\"N_TTA_tt1\":\"150.000\",\r\n\"N_TTA_tt2\":\"5.000\",\r\n\"N_TTA_Rate\":\"30\",\r\n\"D_TTA_Replace_Before\":\"31.01.2023\",\r\n\"C_TTA_Precission_Class\":\"0,5S\",\r\n\"C_TTA_Device_Location\":\"ВРУ-0,4 кВ\",\r\n\"C_TTB_LINK\":\"208274520\",\r\n\"C_TTB_Type\":\"Т-0,66\",\r\n\"C_TTB_Number\":\"н\\/д\",\r\n\"D_TTB_Valid_Date\":\"31.01.2015\",\r\n\"N_TTB_tt1\":\"150.000\",\r\n\"N_TTB_tt2\":\"5.000\",\r\n\"N_TTB_Rate\":\"30\",\r\n\"D_TTB_Replace_Before\":\"31.01.2023\",\r\n\"C_TTB_Precission_Class\":\"0,5S\",\r\n\"C_TTB_Device_Location\":\"ВРУ-0,4 кВ\",\r\n\"C_TTC_LINK\":\"208274540\",\r\n\"C_TTC_Type\":\"Т-0,66\",\r\n\"C_TTC_Number\":\"н\\/д\",\r\n\"D_TTC_Valid_Date\":\"31.01.2015\",\r\n\"N_TTC_tt1\":\"150.000\",\r\n\"N_TTC_tt2\":\"5.000\",\r\n\"N_TTC_Rate\":\"30\",\r\n\"D_TTC_Replace_Before\":\"31.01.2023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4ec9d422-41e4-467e-843b-62ef01684648","S_F_Subscr":"","S_F_Devices":"","F_Request":"","B_Accept":false,"B_LessYearMpi":false,"C_District":"","C_City":"","C_Location":"","C_Street":"ш Ленинградское","C_House_Number":"43А с.2","C_Building_Number":"","B_Even":null,"F_Doc_LINK":"d9f20557-16cd-48e4-bbae-c43f18759560"},"S_Number_Prev":"","S_Stamp_Types_Prev":null,"S_Seals_Prev":"","S_Places_Prev":null,"F_Seals":"50587d67-d5ab-4440-9f6f-d2483fbace5f","F_Stamp_Types":9,"F_Places":8,"S_Create_Date":"2023-04-10T11:56:19.000Z","S_Modif_Date":null,"S_Creator":"","S_Owner":"","C_Number":""}</t>
  </si>
  <si>
    <t>2023-04-10 15:00:41.043</t>
  </si>
  <si>
    <t>73c0f37c-3085-48b9-b8c9-7dbb41c52164</t>
  </si>
  <si>
    <t>{"LINK":"458f6a18-1d6b-aacc-fc97-6f359fd18b5c","F_Doc_Details":{"ED_Meter_Readings0____LINK":"552582cd-7291-4392-9aab-a35a111c3813","ED_Meter_Readings0____N_Value":"","ED_Meter_Readings0____N_Value_Prev":54589.11,"ED_Meter_Readings0____D_Date":"2023-04-10T14:55:2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52582cd-7291-4392-9aab-a35a111c3813","N_Value":"","N_Value_Prev":54589.11,"D_Date":"2023-04-10T14:55:22","D_Date_Prev":"2023-02-28T03:00:00","C_Name":"АЭ-, Сутки (кВт.ч)","N_Digits":6.2,"S_Control_Date":"","S_Control_Value":"","F_Docs_Out":{"LINK":null,"C_Doc_Number":null}}],"LINK":"b6df9cef-8100-4f03-9617-1834f507b40f","F_Docs":{"LINK":"d9f20557-16cd-48e4-bbae-c43f18759560","C_Number":"ПО-МУЭ-СОРУ-ЮЛ-2023-04-389"},"C_Work_Types":"","B_IsDone":false,"D_Done_Date":null,"C_Number":"26875429","C_Info":"&lt;p&gt;&lt;br/&gt;&lt;b&gt;ИКТС: &lt;/b&gt; 93419863\r\n&lt;/p&gt;&lt;p&gt;&lt;h3&gt;Прибор учета&lt;/h3&gt;&lt;b&gt;Филиал:&lt;/b&gt; МКС\r\n&lt;br/&gt;&lt;b&gt;Участок:&lt;/b&gt; Северный УКС\r\n&lt;br/&gt;&lt;b&gt;Категория:&lt;/b&gt; Интегральный счетчик\r\n&lt;br/&gt;&lt;b&gt;Тип прибора учета:&lt;/b&gt; Меркурий 230 ART-03 / 0,5/10/6,2\r\n&lt;br/&gt;&lt;b&gt;Номер прибора учета:&lt;/b&gt; 26875429\r\n&lt;br/&gt;&lt;b&gt;Дата установки:&lt;/b&gt; 01.01.2015\r\n&lt;br/&gt;&lt;b&gt;Дата поверки:&lt;/b&gt; 01.08.2016\r\n&lt;br/&gt;&lt;b&gt;Год выпуска:&lt;/b&gt; 2015\r\n&lt;br/&gt;&lt;b&gt;КттКтн:&lt;/b&gt; 30\r\n&lt;br/&gt;&lt;b&gt;Разрядность (тип ПУ):&lt;/b&gt; 6.2\r\n&lt;br/&gt;&lt;b&gt;Класс точности:&lt;/b&gt; 0,5\r\n&lt;br/&gt;&lt;b&gt;Место установки:&lt;/b&gt; ВРУ-0,4 кВ\r\n&lt;br/&gt;&lt;b&gt;Владелец прибора учета:&lt;/b&gt; ГБОУ ДПО МЦПС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-0,66 / 0,5S/8/150/5;&lt;br/&gt;Номер ТТ: н/д;&lt;br/&gt;Фаза: A;&lt;br/&gt;Дата установки: 01.01.2015;&lt;br/&gt;Дата поверки: 31.01.2015;&lt;br/&gt;Год выпуска: 2015;&lt;br/&gt;Ктт: 30&lt;br/&gt;&lt;br/&gt;&lt;b&gt;Трансформатор тока:&lt;/b&gt;&lt;br/&gt; Тип ТТ: Т-0,66 / 0,5S/8/150/5;&lt;br/&gt;Номер ТТ: н/д;&lt;br/&gt;Фаза: B;&lt;br/&gt;Дата установки: 01.01.2015;&lt;br/&gt;Дата поверки: 31.01.2015;&lt;br/&gt;Год выпуска: 2015;&lt;br/&gt;Ктт: 30&lt;br/&gt;&lt;br/&gt;&lt;b&gt;Трансформатор тока:&lt;/b&gt;&lt;br/&gt; Тип ТТ: Т-0,66 / 0,5S/8/150/5;&lt;br/&gt;Номер ТТ: н/д;&lt;br/&gt;Фаза: C;&lt;br/&gt;Дата установки: 01.01.2015;&lt;br/&gt;Дата поверки: 31.01.2015;&lt;br/&gt;Год выпуска: 2015;&lt;br/&gt;Ктт: 30&lt;br/&gt;&lt;br/&gt;&lt;/p&gt;&lt;p&gt;&lt;h3&gt;Лицевой счет&lt;/h3&gt;&lt;b&gt;№ ЛС:&lt;/b&gt; 1020000003427\r\n&lt;br/&gt;&lt;b&gt;Потребитель:&lt;/b&gt; ГБОУ ДПО МЦПС\r\n&lt;/p&gt;&lt;p&gt;&lt;h3&gt;Объект&lt;/h3&gt;&lt;b&gt;Тип объекта:&lt;/b&gt; Другое строение\r\n&lt;br/&gt;&lt;b&gt;Строительный адрес:&lt;/b&gt; г Москва, ш. Ленинградское, д.43А с.2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305 Новобратцево 220/110/10/6 / [СШСН] 4 А, 4 Б сек 10 кВ АТ-2 / 12218альфа / 12218 / СШСН 1 сек. / 14648 / 14648 / СШНН 1 сек. / вв 8976\r\n&lt;br/&gt;&lt;b&gt;Код ТоП:&lt;/b&gt; 00001@0,4-105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ГБОУ ДПО МЦПС","C_Subscr":"1020000003427","C_Address":"г Москва, ш. Ленинградское, д.43А с.2","N_Premise_Number":"","N_Premise_Number_INT":0,"C_Note":"","N_Order":24738000,"C_Device_Types":"Меркурий 230 ART-03","N_Rate":1,"N_House_Number":43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60332,"S_Longitude":37.568547,"B_Phase3":true,"C_Phone":"","C_Phone_Xml":"","S_Json":"{\r\n\"C_Device_Locations\":\"ВРУ-0,4 кВ\",\r\n\"C_Device_Type\":\"Меркурий 230 ART-03\",\r\n\"C_Serial_Number\":\"26875429\",\r\n\"C_Precission_Class\":\"0,5\",\r\n\"N_Manufacture_Year\":\"2015\",\r\n\"D_Valid_Date\":\"01.08.2016\",\r\n\"D_Replace_Before\":\"01.08.2026\",\r\n\"N_Meter_Measures\":\"1\",\r\n\"C_Partners\":\"ГБОУ ДПО МЦПС\",\r\n\"C_Digits\":\"6.2\",\r\n\"N_Rate\":\"1\",\r\n\"N_Rate_All\":\"30\",\r\n\"D_Prev_Check\":\"01.03.2023\",\r\n\"C_Delivery_Methods\":\"ЭСК \\/ ТСО\",\r\n\"C_Address\":\"г Москва, ш Ленинградское, д.43А с.2\",\r\n\"C_Conn_Types\":\"Другое строение\",\r\n\"C_Network_Address\":\"[ПС] 305 Новобратцево 220\\/110\\/10\\/6 \\/ [СШСН] 4 А, 4 Б сек 10 кВ АТ-2 \\/ 12218альфа \\/ 12218 \\/ СШСН 1 сек. \\/ 14648 \\/ 14648 \\/ СШНН 1 сек. \\/ вв 8976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БОУ ДПО МЦПС\",\r\n\"C_Subscr_Code\":\"1020000003427\",\r\n\"D_Subscr_Begin\":\"12.08.2001\",\r\n\"N_INN\":\"000000000000\",\r\n\"C_RP_Name\":\"Москва г., Ленинградское шоссе, 56 А\",\r\n\"N_RP_Code\":\"123\",\r\n\"C_Reason_Name\":\"Не было контрольного съема показаний более месяцев\",\r\n\"C_Reason_Const\":\"RR_ControlMR_Month\",\r\n\"C_Value\":\"6\",\r\n\"B_Restrict\":\"false\",\r\n\"C_IKTS\":\"93419863\",\r\n\"C_TTA_LINK\":\"208274500\",\r\n\"C_TTA_Type\":\"Т-0,66\",\r\n\"C_TTA_Number\":\"н\\/д\",\r\n\"D_TTA_Valid_Date\":\"31.01.2015\",\r\n\"N_TTA_tt1\":\"150.000\",\r\n\"N_TTA_tt2\":\"5.000\",\r\n\"N_TTA_Rate\":\"30\",\r\n\"D_TTA_Replace_Before\":\"31.01.2023\",\r\n\"C_TTA_Precission_Class\":\"0,5S\",\r\n\"C_TTA_Device_Location\":\"ВРУ-0,4 кВ\",\r\n\"C_TTB_LINK\":\"208274520\",\r\n\"C_TTB_Type\":\"Т-0,66\",\r\n\"C_TTB_Number\":\"н\\/д\",\r\n\"D_TTB_Valid_Date\":\"31.01.2015\",\r\n\"N_TTB_tt1\":\"150.000\",\r\n\"N_TTB_tt2\":\"5.000\",\r\n\"N_TTB_Rate\":\"30\",\r\n\"D_TTB_Replace_Before\":\"31.01.2023\",\r\n\"C_TTB_Precission_Class\":\"0,5S\",\r\n\"C_TTB_Device_Location\":\"ВРУ-0,4 кВ\",\r\n\"C_TTC_LINK\":\"208274540\",\r\n\"C_TTC_Type\":\"Т-0,66\",\r\n\"C_TTC_Number\":\"н\\/д\",\r\n\"D_TTC_Valid_Date\":\"31.01.2015\",\r\n\"N_TTC_tt1\":\"150.000\",\r\n\"N_TTC_tt2\":\"5.000\",\r\n\"N_TTC_Rate\":\"30\",\r\n\"D_TTC_Replace_Before\":\"31.01.2023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4ec9d422-41e4-467e-843b-62ef01684648","S_F_Subscr":"","S_F_Devices":"","F_Request":"","B_Accept":false,"B_LessYearMpi":false,"C_District":"","C_City":"","C_Location":"","C_Street":"ш Ленинградское","C_House_Number":"43А с.2","C_Building_Number":"","B_Even":null,"F_Doc_LINK":"d9f20557-16cd-48e4-bbae-c43f18759560"},"S_Number_Prev":"","S_Stamp_Types_Prev":null,"S_Seals_Prev":"","S_Places_Prev":null,"F_Seals":"01c2a497-3379-4d7c-b92c-24fa6e33c518","F_Stamp_Types":6,"F_Places":2,"S_Create_Date":"2023-04-10T11:56:03.000Z","S_Modif_Date":null,"S_Creator":"","S_Owner":"","C_Number":""}</t>
  </si>
  <si>
    <t>2023-04-10 15:00:40.827</t>
  </si>
  <si>
    <t>2f32bd50-0399-43f4-8b7c-ff3ab009e31c</t>
  </si>
  <si>
    <t>{"LINK":"50587d67-d5ab-4440-9f6f-d2483fbace5f","F_Stamp_Types":{"LINK":9,"C_Name":"Антимагнитная"},"C_Seal_Number":"ЭУ00006378","F_Users":{"LINK":"60b21a83-8d45-4e7f-bdc2-6173640697f8","C_Fio":"Платонов Алексей Сергеевич"},"S_Create_Date":"2023-01-17T07:30:25.000Z","S_Modif_Date":null,"S_Creator":"MOESK\\IA-KB-DB$","S_Owner":"MOESK\\IA-KB-DB$","B_Use":true,"N_Seal_Number":6378}</t>
  </si>
  <si>
    <t>2023-04-10 15:00:44.057</t>
  </si>
  <si>
    <t>06fca8ec-e775-45ff-9cd4-a10a3a3d5333</t>
  </si>
  <si>
    <t>{"LINK":"af212b9d-dd1a-7bdb-bebe-0a29a23a0417","C_File_Name":"","D_Date":"2023-04-10T10:38:31.000Z","C_MimeType":"","F_Doc_Details":{"LINK":"355f8ddb-a915-458a-8480-9088601eb549"},"F_Docs":"b2e46d69-c04f-404f-af34-4535eb14736f","F_Docs_Out":{"LINK":"b2e46d69-c04f-404f-af34-4535eb14736f"},"F_Vote":null,"F_Anomalies":null,"F_Type":{"LINK":2,"C_Name":"Прибор","C_Const":"TF_DEVICE","N_Code":2,"B_Required":true,"S_Create_Date":null,"S_Modif_Date":"2016-10-18T12:21:00","S_Creator":"","S_Owner":"sa","B_Ivp":false},"N_Latitude":56.7491229,"N_Longitude":37.7379902,"N_Latitude_Gps":0,"N_Longitude_Gps":0,"D_Coords_Date":"2023-04-10T10:38:27.000Z","S_Create_Date":null,"S_Modif_Date":null,"S_Creator":"","S_Owner":"","F_Reject_Reason":null}</t>
  </si>
  <si>
    <t>2023-04-10 13:36:53.290</t>
  </si>
  <si>
    <t>df198b35-4891-4dc2-93df-8d5c44573735</t>
  </si>
  <si>
    <t>2023-04-10 13:36:53.553</t>
  </si>
  <si>
    <t>1c421161-7784-4476-82bc-b39ef34abb85</t>
  </si>
  <si>
    <t>{"LINK":"3934e0f3-8dc5-4a91-a75f-d37ddff386a7","F_Doc_Details":{"LINK":"f7ca44f2-ee9b-4bbe-9f0c-13c8067896ee","C_Number":"22685375"},"F_Docs_Out":{"LINK":null,"C_Doc_Number":null},"C_Name":"АЭ-, Сутки (кВт.ч)","N_Value":8365,"N_Value_Prev":8260,"D_Date":"2023-04-10T10:36:21.000Z","D_Date_Prev":"2023-02-25T00:00:00.000Z","N_Digits":5,"S_Quantity_Prev":0,"S_Create_Date":"2023-04-10T09:42:47.000Z","S_Modif_Date":null,"S_Creator":"MOESK\\BrazhnikovaOO","S_Owner":"MOESK\\BrazhnikovaOO","S_Control_Date":null,"S_Control_Value":0,"S_F_Time_Zones":3,"S_F_Energy_Types":9}</t>
  </si>
  <si>
    <t>2023-04-10 13:36:52.423</t>
  </si>
  <si>
    <t>7b41fbce-b470-45db-a520-53dc02ed8f97</t>
  </si>
  <si>
    <t>{"LINK":"f7ca44f2-ee9b-4bbe-9f0c-13c8067896ee","F_Docs":{"LINK":"b2e46d69-c04f-404f-af34-4535eb14736f","C_Number":"Дмитровка-съем физ лиц"},"C_Work_Types":"","C_Number":"22685375","D_Setup_Date":"2015-10-16T00:00:00.000Z","C_Owner":"Баринов Дмитрий Сергеевич","C_Subscr":"5101000009334","C_Address":"Московская обл, г Талдом, д Дмитровка, д 7","N_Premise_Number":"0","N_Premise_Number_INT":0,"C_Note":"","N_Order":8565000,"C_Device_Types":"Меркурий 230 АМ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42:47.000Z","S_Modif_Date":null,"S_Creator":"MOESK\\BrazhnikovaOO","S_Owner":"MOESK\\BrazhnikovaOO","S_Latitude":56.839189,"S_Longitude":37.886445,"B_Phase3":true,"C_Phone":"","C_Phone_Xml":"","F_Docs___S_Person":false,"B_Additional_Agreement":false,"B_Power_Attorney":false,"S_Parent":null,"B_Wrong":false,"RP_Activity":0,"F_Fias":{"LINK":null,"C_Full_Address":null},"B_Person":true,"S_F_Network_Items":"54635fac-4d5c-4a3a-bbeb-77c015c6f822","S_F_Subscr":"","S_F_Devices":"","F_Request":"","B_Accept":false,"B_LessYearMpi":false,"C_District":"","C_City":"","C_Location":"","C_Street":"","C_House_Number":"7","C_Building_Number":"","B_Even":null}</t>
  </si>
  <si>
    <t>2023-04-10 13:36:52.637</t>
  </si>
  <si>
    <t>412866bb-1c34-41a7-b9e2-8f9f8900ef18</t>
  </si>
  <si>
    <t>2023-04-10 13:36:52.947</t>
  </si>
  <si>
    <t>4920e0cc-bbe0-40bb-b395-49f14f3f345a</t>
  </si>
  <si>
    <t>2023-04-10 13:21:27.943</t>
  </si>
  <si>
    <t>4066ff3a-89a7-44d1-a3d8-ad11294467f1</t>
  </si>
  <si>
    <t>{"LINK":"31ff2be0-a4fb-4d67-a957-42c5cfcbfdb3","F_Doc_Details":{"LINK":"e98b21df-a0a2-4035-8ab7-526f7f7a4ae4","C_Number":"31044415"},"F_Docs_Out":{"LINK":null,"C_Doc_Number":null},"C_Name":"АЭ-, Сутки (кВт.ч)","N_Value":12989,"N_Value_Prev":12945,"D_Date":"2023-04-10T09:59:05.000Z","D_Date_Prev":"2023-03-18T00:00:00.000Z","N_Digits":6,"S_Quantity_Prev":0,"S_Create_Date":"2023-04-07T10:09:43.000Z","S_Modif_Date":null,"S_Creator":"MOESK\\BalabanL","S_Owner":"MOESK\\BalabanL","S_Control_Date":null,"S_Control_Value":0,"S_F_Time_Zones":3,"S_F_Energy_Types":9}</t>
  </si>
  <si>
    <t>2023-04-10 13:23:03.130</t>
  </si>
  <si>
    <t>26c35ba8-ffc9-467c-b116-cfec19d8b5b9</t>
  </si>
  <si>
    <t>{"LINK":"d7e94ece-57e9-e485-0b3b-3e0e582c2e83","C_File_Name":"","D_Date":"2023-04-10T10:11:49.000Z","C_MimeType":"","F_Doc_Details":{"LINK":"916aa3fe-49c8-4240-be1d-d616bb122a77"},"F_Docs":"b1661319-0ef4-475f-9c9e-396a547eebeb","F_Docs_Out":{"LINK":"b1661319-0ef4-475f-9c9e-396a547eebeb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411967,"N_Longitude":36.6131308,"N_Latitude_Gps":0,"N_Longitude_Gps":0,"D_Coords_Date":"2023-04-10T10:11:45.000Z","S_Create_Date":null,"S_Modif_Date":null,"S_Creator":"","S_Owner":"","F_Reject_Reason":null}</t>
  </si>
  <si>
    <t>2023-04-10 13:23:06.927</t>
  </si>
  <si>
    <t>2db13bf4-5429-45b7-a9f6-8d68e6817ce7</t>
  </si>
  <si>
    <t>{"LINK":"fc7460e7-3a7a-9217-4c0c-cbe55bd4d0fe","C_File_Name":"","D_Date":"2023-04-10T10:14:19.000Z","C_MimeType":"","F_Doc_Details":{"LINK":"916aa3fe-49c8-4240-be1d-d616bb122a77"},"F_Docs":"b1661319-0ef4-475f-9c9e-396a547eebeb","F_Docs_Out":{"LINK":"b1661319-0ef4-475f-9c9e-396a547eebeb"},"F_Vote":null,"F_Anomalies":null,"F_Type":{"LINK":30,"C_Name":"Пломба","C_Const":"TF_SEAL","N_Code":5,"B_Required":false,"S_Create_Date":"2021-10-02T07:21:45","S_Modif_Date":null,"S_Creator":"mobileservice","S_Owner":"mobileservice","B_Ivp":false},"N_Latitude":55.7411967,"N_Longitude":36.6131308,"N_Latitude_Gps":0,"N_Longitude_Gps":0,"D_Coords_Date":"2023-04-10T10:14:16.000Z","S_Create_Date":null,"S_Modif_Date":null,"S_Creator":"","S_Owner":"","F_Reject_Reason":null}</t>
  </si>
  <si>
    <t>2023-04-10 13:23:07.307</t>
  </si>
  <si>
    <t>1fd7eb93-3adb-41d8-ab1f-6b45129962fb</t>
  </si>
  <si>
    <t>{"LINK":"2f269567-a07f-59d0-66ca-c711cb0bf40e","C_File_Name":"","D_Date":"2023-04-10T10:11:21.000Z","C_MimeType":"","F_Doc_Details":{"LINK":"916aa3fe-49c8-4240-be1d-d616bb122a77"},"F_Docs":"b1661319-0ef4-475f-9c9e-396a547eebeb","F_Docs_Out":{"LINK":"b1661319-0ef4-475f-9c9e-396a547eebeb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411967,"N_Longitude":36.6131308,"N_Latitude_Gps":0,"N_Longitude_Gps":0,"D_Coords_Date":"2023-04-10T10:11:16.000Z","S_Create_Date":null,"S_Modif_Date":null,"S_Creator":"","S_Owner":"","F_Reject_Reason":null}</t>
  </si>
  <si>
    <t>2023-04-10 13:23:06.740</t>
  </si>
  <si>
    <t>77384750-7735-426e-aab9-eba2b3f70d42</t>
  </si>
  <si>
    <t>{"LINK":"4a0e8f56-6c17-8672-d069-e4aba1aea8dc","C_File_Name":"","D_Date":"2023-04-10T10:23:48.000Z","C_MimeType":"","F_Doc_Details":{"LINK":"916aa3fe-49c8-4240-be1d-d616bb122a77"},"F_Docs":"b1661319-0ef4-475f-9c9e-396a547eebeb","F_Docs_Out":{"LINK":"b1661319-0ef4-475f-9c9e-396a547eebeb"},"F_Vote":null,"F_Anomalies":null,"F_Type":{"LINK":1,"C_Name":"Акт","C_Const":"TF_ACT","N_Code":1,"B_Required":true,"S_Create_Date":null,"S_Modif_Date":"2021-01-28T11:14:46","S_Creator":"","S_Owner":"mobileservice","B_Ivp":false},"N_Latitude":55.7407864,"N_Longitude":36.6132734,"N_Latitude_Gps":0,"N_Longitude_Gps":0,"D_Coords_Date":"2023-04-10T10:23:16.000Z","S_Create_Date":null,"S_Modif_Date":null,"S_Creator":"","S_Owner":"","F_Reject_Reason":null}</t>
  </si>
  <si>
    <t>2023-04-10 13:23:07.697</t>
  </si>
  <si>
    <t>ea6066cd-4ecc-434e-829c-afd9dbc20d76</t>
  </si>
  <si>
    <t>{"LINK":"b6ac23d6-042b-c165-6787-76d9adcc72a3","C_File_Name":"","D_Date":"2023-04-10T10:23:01.000Z","C_MimeType":"","F_Doc_Details":{"LINK":"916aa3fe-49c8-4240-be1d-d616bb122a77"},"F_Docs":"b1661319-0ef4-475f-9c9e-396a547eebeb","F_Docs_Out":{"LINK":"b1661319-0ef4-475f-9c9e-396a547eebeb"},"F_Vote":null,"F_Anomalies":null,"F_Type":{"LINK":1,"C_Name":"Акт","C_Const":"TF_ACT","N_Code":1,"B_Required":true,"S_Create_Date":null,"S_Modif_Date":"2021-01-28T11:14:46","S_Creator":"","S_Owner":"mobileservice","B_Ivp":false},"N_Latitude":55.7407864,"N_Longitude":36.6132734,"N_Latitude_Gps":0,"N_Longitude_Gps":0,"D_Coords_Date":"2023-04-10T10:22:58.000Z","S_Create_Date":null,"S_Modif_Date":null,"S_Creator":"","S_Owner":"","F_Reject_Reason":null}</t>
  </si>
  <si>
    <t>2023-04-10 13:23:07.510</t>
  </si>
  <si>
    <t>46d9844a-94bf-4768-bcb4-a7b4ca9b7780</t>
  </si>
  <si>
    <t>{"LINK":"597c26f9-b437-b05b-bbd7-5b109277cc52","C_File_Name":"","D_Date":"2023-04-10T10:14:00.000Z","C_MimeType":"","F_Doc_Details":{"LINK":"916aa3fe-49c8-4240-be1d-d616bb122a77"},"F_Docs":"b1661319-0ef4-475f-9c9e-396a547eebeb","F_Docs_Out":{"LINK":"b1661319-0ef4-475f-9c9e-396a547eebeb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411967,"N_Longitude":36.6131308,"N_Latitude_Gps":0,"N_Longitude_Gps":0,"D_Coords_Date":"2023-04-10T10:13:56.000Z","S_Create_Date":null,"S_Modif_Date":null,"S_Creator":"","S_Owner":"","F_Reject_Reason":null}</t>
  </si>
  <si>
    <t>2023-04-10 13:23:07.113</t>
  </si>
  <si>
    <t>2c9b34aa-184c-47c3-9f47-ad9e4818e0b8</t>
  </si>
  <si>
    <t>2023-04-10 13:23:07.937</t>
  </si>
  <si>
    <t>d910c631-ff61-4cdb-8119-6764bd673d72</t>
  </si>
  <si>
    <t>2023-04-10 13:23:06.393</t>
  </si>
  <si>
    <t>27f47adc-a0e6-44ac-af4e-81a44d91f234</t>
  </si>
  <si>
    <t>{"LINK":"e98b21df-a0a2-4035-8ab7-526f7f7a4ae4","F_Docs":{"LINK":"b1661319-0ef4-475f-9c9e-396a547eebeb","C_Number":"СЭК_ЗЭС_ОдинцРЭС_07042023_1"},"C_Work_Types":"","C_Number":"31044415","D_Setup_Date":"2020-05-01T00:00:00.000Z","C_Owner":"Тарусина Ольга Михайловна","C_Subscr":"7021000061474","C_Address":"р-н Одинцовский, д Горбуново, д.7","N_Premise_Number":"0","N_Premise_Number_INT":0,"C_Note":"","N_Order":6437000,"C_Device_Types":"Меркурий 231 AT-03","N_Rate":1,"N_House_Number":7,"C_Violation":"","F_Violations":{"LINK":null,"C_Name":null},"F_Violations2":{"LINK":null,"C_Name":null},"F_Violations3":{"LINK":null,"C_Name":null},"D_Date_Elimination":null,"F_Users":null,"B_Geo_Warning":false,"B_Received":false,"S_Create_Date":"2023-04-07T10:09:41.000Z","S_Modif_Date":null,"S_Creator":"MOESK\\BalabanL","S_Owner":"MOESK\\BalabanL","S_Latitude":55.740699,"S_Longitude":36.612872,"B_Phase3":true,"C_Phone":"","C_Phone_Xml":"","F_Docs___S_Person":false,"B_Additional_Agreement":false,"B_Power_Attorney":false,"S_Parent":null,"B_Wrong":false,"RP_Activity":0,"F_Fias":{"LINK":null,"C_Full_Address":null},"B_Person":true,"S_F_Network_Items":"1134d190-f915-e511-96df-441ea15060ac","S_F_Subscr":"","S_F_Devices":"","F_Request":"","B_Accept":false,"B_LessYearMpi":false,"C_District":"","C_City":"","C_Location":"","C_Street":"","C_House_Number":"7","C_Building_Number":"","B_Even":null}</t>
  </si>
  <si>
    <t>2023-04-10 13:23:04.217</t>
  </si>
  <si>
    <t>e5b986dc-4d8f-4499-9023-a1da02871356</t>
  </si>
  <si>
    <t>{"LINK":"42265ef0-420e-49de-926f-098a51accf2a","F_Docs":{"LINK":"278dd248-c356-4de0-9a63-007a89b094a1","C_Number":"ЭС/СЭС/Химки/ГПХ КСП Фирсановка"},"C_Work_Types":"","C_Number":"32538465","D_Setup_Date":"2018-12-10T00:00:00.000Z","C_Owner":"Лащевский Вячеслав Викторович","C_Subscr":"5071000020042","C_Address":"г Химки, мкр Фирсановка, ул. Трехгорная, д.4","N_Premise_Number":"0","N_Premise_Number_INT":0,"C_Note":"","N_Order":129000,"C_Device_Types":"Меркурий 230 ART-01 CN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5131,"S_Longitude":37.212386,"B_Phase3":true,"C_Phone":"","C_Phone_Xml":"","F_Docs___S_Person":false,"B_Additional_Agreement":false,"B_Power_Attorney":false,"S_Parent":null,"B_Wrong":false,"RP_Activity":0,"F_Fias":{"LINK":null,"C_Full_Address":null},"B_Person":true,"S_F_Network_Items":"e3a8b38f-f915-e511-96df-441ea15060ac","S_F_Subscr":"","S_F_Devices":"","F_Request":"","B_Accept":false,"B_LessYearMpi":false,"C_District":"","C_City":"","C_Location":"","C_Street":"ул Трехгорная","C_House_Number":"4","C_Building_Number":"","B_Even":null}</t>
  </si>
  <si>
    <t>2023-04-10 12:09:48.440</t>
  </si>
  <si>
    <t>751b479b-02c2-4c14-9181-bfc4e380ac87</t>
  </si>
  <si>
    <t>2023-04-10 12:09:50.027</t>
  </si>
  <si>
    <t>bd0a0036-f406-44bf-b8a1-17925c139cad</t>
  </si>
  <si>
    <t>{"LINK":"613efa69-2e6a-6607-1496-9610aca20c37","C_File_Name":"","D_Date":"2023-04-10T09:11:21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53,"N_Longitude":37.2101821,"N_Latitude_Gps":0,"N_Longitude_Gps":0,"D_Coords_Date":"2023-04-10T09:11:19.000Z","S_Create_Date":null,"S_Modif_Date":null,"S_Creator":"","S_Owner":"","F_Reject_Reason":null}</t>
  </si>
  <si>
    <t>2023-04-10 12:09:49.773</t>
  </si>
  <si>
    <t>70f385fd-ba1d-42bc-a89a-17d3479c5816</t>
  </si>
  <si>
    <t>2023-04-10 12:09:49.447</t>
  </si>
  <si>
    <t>1a0b8007-43cf-49ad-b7ca-43a1a318d6f5</t>
  </si>
  <si>
    <t>{"LINK":"92e9cdc1-0c2d-27ca-1c65-470396201a7d","C_File_Name":"","D_Date":"2023-04-10T08:17:3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7:30.000Z","S_Create_Date":null,"S_Modif_Date":null,"S_Creator":"","S_Owner":"","F_Reject_Reason":null}</t>
  </si>
  <si>
    <t>2023-04-10 11:16:10.223</t>
  </si>
  <si>
    <t>c8f7fe98-6b37-4491-bd77-13b1af4a46a9</t>
  </si>
  <si>
    <t>{"LINK":"28089246-01aa-42fe-8a4e-c23cca1a0dc8","F_Doc_Details":{"LINK":"1a402a93-3e19-46a9-afe9-518d35ef2ced","C_Number":"9210265327339"},"F_Docs_Out":{"LINK":null,"C_Doc_Number":null},"C_Name":"АЭ-, Ночь (кВт.ч)","N_Value":4182,"N_Value_Prev":3970,"D_Date":"2023-04-10T08:15:23.000Z","D_Date_Prev":"2023-02-26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16:08.183</t>
  </si>
  <si>
    <t>e176b368-34bf-4648-aa61-6fa63242e3d6</t>
  </si>
  <si>
    <t>{"LINK":"8816d56c-16db-9749-37bf-09ddd88975cc","C_File_Name":"","D_Date":"2023-04-10T08:17:4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7:38.000Z","S_Create_Date":null,"S_Modif_Date":null,"S_Creator":"","S_Owner":"","F_Reject_Reason":null}</t>
  </si>
  <si>
    <t>2023-04-10 11:16:10.483</t>
  </si>
  <si>
    <t>78939a32-2822-45c3-b979-7be1f50a5592</t>
  </si>
  <si>
    <t>2023-04-10 11:16:09.627</t>
  </si>
  <si>
    <t>de4183de-61c6-4d14-a26c-3d9767a4c28b</t>
  </si>
  <si>
    <t>{"LINK":"325d36d5-88de-911e-9260-6d4fb26145e2","C_File_Name":"","D_Date":"2023-04-10T08:17:48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7:46.000Z","S_Create_Date":null,"S_Modif_Date":null,"S_Creator":"","S_Owner":"","F_Reject_Reason":null}</t>
  </si>
  <si>
    <t>2023-04-10 11:16:10.733</t>
  </si>
  <si>
    <t>5be93fc3-b444-44ee-8b3d-99caf428834b</t>
  </si>
  <si>
    <t>{"LINK":"1a402a93-3e19-46a9-afe9-518d35ef2ced","F_Docs":{"LINK":"99606516-52e3-4644-b44c-47afb927d763","C_Number":"ССП_Жуково"},"C_Work_Types":"","C_Number":"9210265327339","D_Setup_Date":"2021-10-01T00:00:00.000Z","C_Owner":"Краснов Евгений Николаевич","C_Subscr":"5081000119034","C_Address":"р-н Дмитровский, г Яхрома, д Жуково, д.уч.42 -  .","N_Premise_Number":".","N_Premise_Number_INT":0,"C_Note":"","N_Order":49998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0794,"S_Longitude":37.382633,"B_Phase3":true,"C_Phone":"","C_Phone_Xml":"","F_Docs___S_Person":false,"B_Additional_Agreement":false,"B_Power_Attorney":false,"S_Parent":null,"B_Wrong":false,"RP_Activity":0,"F_Fias":{"LINK":null,"C_Full_Address":null},"B_Person":true,"S_F_Network_Items":"db4fb4f6-01ec-4ed8-a1ea-be54c0290424","S_F_Subscr":"","S_F_Devices":"","F_Request":"","B_Accept":false,"B_LessYearMpi":false,"C_District":"","C_City":"","C_Location":"","C_Street":"","C_House_Number":"уч.42","C_Building_Number":"","B_Even":null}</t>
  </si>
  <si>
    <t>2023-04-10 11:16:08.820</t>
  </si>
  <si>
    <t>9519e74c-8545-4106-8751-7d5d7b344863</t>
  </si>
  <si>
    <t>2023-04-10 11:16:11.050</t>
  </si>
  <si>
    <t>e749b58a-af40-4114-a52c-c5e69f4b2cf6</t>
  </si>
  <si>
    <t>{"LINK":"cc509a5a-861d-4ac7-b092-7b8789255a2a","F_Doc_Details":{"LINK":"1a402a93-3e19-46a9-afe9-518d35ef2ced","C_Number":"9210265327339"},"F_Docs_Out":{"LINK":null,"C_Doc_Number":null},"C_Name":"АЭ-, День (кВт.ч)","N_Value":10237,"N_Value_Prev":9720,"D_Date":"2023-04-10T08:15:23.000Z","D_Date_Prev":"2023-02-26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16:07.380</t>
  </si>
  <si>
    <t>96b4cad1-5bd1-4884-a2a0-11b25df8a6c6</t>
  </si>
  <si>
    <t>{"LINK":"92bfc428-9fb5-e622-14d4-8411730b57d0","C_File_Name":"","D_Date":"2023-04-10T15:48:23.000Z","C_MimeType":"","F_Doc_Details":{"LINK":"92c45c53-c363-4d63-9444-a3d61b932b7e"},"F_Docs":"0b5cd08e-c64e-4928-b1c7-e1459d575696","F_Docs_Out":{"LINK":"d5af4b29-fd2e-7d1b-2ae2-a3f2365e4d16"},"F_Vote":null,"F_Anomalies":null,"F_Type":{"LINK":2,"C_Name":"Прибор","C_Const":"TF_DEVICE","N_Code":2,"B_Required":true,"S_Create_Date":null,"S_Modif_Date":"2016-10-18T12:21:00","S_Creator":"","S_Owner":"sa","B_Ivp":false},"N_Latitude":54.4684602,"N_Longitude":38.7161923,"N_Latitude_Gps":0,"N_Longitude_Gps":0,"D_Coords_Date":"2023-04-10T15:48:18.000Z","S_Create_Date":null,"S_Modif_Date":null,"S_Creator":"","S_Owner":"","F_Reject_Reason":null}</t>
  </si>
  <si>
    <t>2023-04-10 18:46:42.357</t>
  </si>
  <si>
    <t>bec40d92-6777-49ff-838c-05157c54fd60</t>
  </si>
  <si>
    <t>{"LINK":"92c45c53-c363-4d63-9444-a3d61b932b7e","F_Docs":{"LINK":"0b5cd08e-c64e-4928-b1c7-e1459d575696","C_Number":"ПО-ЮЭС-КРЭС-ГПХ-Ануфриев1"},"C_Work_Types":"","C_Number":"41932300","D_Setup_Date":"2021-12-01T00:00:00.000Z","C_Owner":"Нестерова Наталья Анатольевна","C_Subscr":"4071000043844","C_Address":"г.о. Серебряные Пруды, д Растрехаевка, д.0","N_Premise_Number":"0","N_Premise_Number_INT":0,"C_Note":"","N_Order":49894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8,"S_Longitude":38.716117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0","C_Building_Number":"","B_Even":null}</t>
  </si>
  <si>
    <t>2023-04-10 18:46:41.447</t>
  </si>
  <si>
    <t>3b8c12ca-bafa-4ec8-9204-71a39ef5117a</t>
  </si>
  <si>
    <t>{"LINK":"d5af4b29-fd2e-7d1b-2ae2-a3f2365e4d16","F_Doc_Details":{"LINK":"92c45c53-c363-4d63-9444-a3d61b932b7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7:47.000Z","C_Doc_Number":"АСКП-419323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6:41.937</t>
  </si>
  <si>
    <t>3aaba94d-6461-4b06-8d60-3dbe53783d83</t>
  </si>
  <si>
    <t>2023-04-10 18:46:42.610</t>
  </si>
  <si>
    <t>0151c37d-a5cf-4fc9-ae8c-3da25f2762f2</t>
  </si>
  <si>
    <t>{"LINK":"2e8c6438-f21f-4046-8f80-66e7f80fb07b","F_Doc_Details":{"LINK":"92c45c53-c363-4d63-9444-a3d61b932b7e","C_Number":"41932300"},"F_Docs_Out":{"LINK":null,"C_Doc_Number":null},"C_Name":"АЭ-, Сутки (кВт.ч)","N_Value":3,"N_Value_Prev":3,"D_Date":"2023-04-10T15:46:02.000Z","D_Date_Prev":"2022-12-10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8:46:41.160</t>
  </si>
  <si>
    <t>ead25b84-64b5-498b-8734-f72f618e9013</t>
  </si>
  <si>
    <t>{"LINK":"ee2eaa74-6e7b-35ec-c7b9-4e4fe3cfbe71","C_File_Name":"","D_Date":"2023-04-10T12:09:3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9:32.000Z","S_Create_Date":null,"S_Modif_Date":null,"S_Creator":"","S_Owner":"","F_Reject_Reason":null}</t>
  </si>
  <si>
    <t>2023-04-10 15:07:56.077</t>
  </si>
  <si>
    <t>efd6550c-77d5-4812-b038-2b3faeccc319</t>
  </si>
  <si>
    <t>2023-04-10 15:07:55.313</t>
  </si>
  <si>
    <t>a7474975-5a10-4acb-8f0c-51ed7974b4c4</t>
  </si>
  <si>
    <t>2023-04-10 15:07:56.803</t>
  </si>
  <si>
    <t>ff9a45f4-ad73-413b-a5cf-2146f4e99256</t>
  </si>
  <si>
    <t>{"LINK":"279b7a60-c31b-4bf9-a5a1-29054c08367e","F_Doc_Details":{"LINK":"44cd1de3-e8d3-4f35-bc55-994022bf749a","C_Number":"12655092"},"F_Docs_Out":{"LINK":null,"C_Doc_Number":null},"C_Name":"АЭ-, Сутки (кВт.ч)","N_Value":3783,"N_Value_Prev":3783,"D_Date":"2023-04-10T12:07:33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5:07:53.953</t>
  </si>
  <si>
    <t>77f5ae63-3f0c-4598-9690-9ff343c6d1d7</t>
  </si>
  <si>
    <t>{"LINK":"44cd1de3-e8d3-4f35-bc55-994022bf749a","F_Docs":{"LINK":"d170104a-1844-4ac2-b828-15ebb5e68910","C_Number":"ССП_Бордуки"},"C_Work_Types":"","C_Number":"12655092","D_Setup_Date":"2012-12-14T00:00:00.000Z","C_Owner":"Керделевич Александр Владимирович","C_Subscr":"6061000007550","C_Address":"р-н Шатурский, д Бордуки, д. 102Б","N_Premise_Number":"0","N_Premise_Number_INT":0,"C_Note":"","N_Order":1804,"C_Device_Types":"Меркурий 201.5","N_Rate":1,"N_House_Number":102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9634,"S_Longitude":39.699958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02Б","C_Building_Number":"","B_Even":null}</t>
  </si>
  <si>
    <t>2023-04-10 15:07:54.370</t>
  </si>
  <si>
    <t>edc9ce0d-b2dc-4234-abd0-0b1df8c9bc19</t>
  </si>
  <si>
    <t>{"LINK":"fa533a3f-27c7-4335-9b18-35cfb03a30be","F_Doc_Details":{"LINK":"4c603c70-e6af-4385-b89d-6f8f738a1637","C_Number":"14259938"},"F_Docs_Out":{"LINK":null,"C_Doc_Number":null},"C_Name":"АЭ-, Сутки (кВт.ч)","N_Value":null,"N_Value_Prev":20471,"D_Date":"2023-04-10T13:05:22.000Z","D_Date_Prev":"2023-03-20T00:00:00.000Z","N_Digits":6.4,"S_Quantity_Prev":0,"S_Create_Date":"2023-04-07T14:18:08.000Z","S_Modif_Date":null,"S_Creator":"MOESK\\Bryzgalovann","S_Owner":"MOESK\\Bryzgalovann","S_Control_Date":null,"S_Control_Value":0,"S_F_Time_Zones":3,"S_F_Energy_Types":9}</t>
  </si>
  <si>
    <t>2023-04-10 16:05:52.033</t>
  </si>
  <si>
    <t>323ac7c4-399a-4e71-a3c6-35db86eca68b</t>
  </si>
  <si>
    <t>{"LINK":"5993544d-b1b8-e986-3c4d-42e5b28e3fb9","C_File_Name":"","D_Date":"2023-04-10T13:07:34.000Z","C_MimeType":"","F_Doc_Details":{"LINK":"4c603c70-e6af-4385-b89d-6f8f738a1637"},"F_Docs":"6b32a64e-3171-4c56-8a43-2a1203e280a7","F_Docs_Out":{"LINK":"6b32a64e-3171-4c56-8a43-2a1203e280a7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07:32.000Z","S_Create_Date":null,"S_Modif_Date":null,"S_Creator":"","S_Owner":"","F_Reject_Reason":null}</t>
  </si>
  <si>
    <t>2023-04-10 16:05:52.857</t>
  </si>
  <si>
    <t>a4c965c8-4249-42aa-a7dc-338f8c42f53d</t>
  </si>
  <si>
    <t>{"LINK":"6b32a64e-3171-4c56-8a43-2a1203e280a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13 РЭР/РД 51 пр. Анадырский, д. 3 (проверка 30 дней)","F_Users":{"LINK":"b09999fb-8e16-4688-a148-b1a3c5e3e15d","C_Fio":"Максимов Александр Владимирович"},"N_Order":215565000,"B_Done":false,"S_Create_Date":"2023-04-07T14:18:00.000Z","S_Modif_Date":"2023-04-10T11:06:00.000Z","S_Creator":"MOESK\\Bryzgalovann","S_Owner":"mobileservice","S_Person":false,"B_Received":true,"B_Request":null,"F_Categories_MRU":{"LINK":615001,"C_Name":"Прочие (проведение проверок)"},"F_TP":""}</t>
  </si>
  <si>
    <t>2023-04-10 16:05:53.130</t>
  </si>
  <si>
    <t>de294a23-7e58-4581-bc01-b75a5c6d4d56</t>
  </si>
  <si>
    <t>{"LINK":"6b32a64e-3171-4c56-8a43-2a1203e280a7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13 РЭР/РД 51 пр. Анадырский, д. 3 (проверка 30 дней)","F_Users":{"LINK":"b09999fb-8e16-4688-a148-b1a3c5e3e15d","C_Fio":"Максимов Александр Владимирович"},"N_Order":215565000,"B_Done":true,"S_Create_Date":"2023-04-07T14:18:00.000Z","S_Modif_Date":"2023-04-10T11:06:00.000Z","S_Creator":"MOESK\\Bryzgalovann","S_Owner":"mobileservice","S_Person":false,"B_Received":true,"B_Request":null,"F_Categories_MRU":{"LINK":615001,"C_Name":"Прочие (проведение проверок)"},"F_TP":""}</t>
  </si>
  <si>
    <t>2023-04-10 16:05:53.443</t>
  </si>
  <si>
    <t>1d67a98c-c6ef-44c6-8cad-552c94a06679</t>
  </si>
  <si>
    <t>{"LINK":"6b32a64e-3171-4c56-8a43-2a1203e280a7","F_Doc_Details":{"LINK":"4c603c70-e6af-4385-b89d-6f8f738a1637"},"F_Types":{"LINK":2007,"C_Name":"Контроль ввода ограничения","C_Const":"DT_CONTROL_RESTRICTIONS","N_Code":9000,"F_Parents":{"LINK":20,"C_Name":"Маршрутный лист по УП"},"C_Note":"","S_Create_Date":"2021-10-02T07:21:45","S_Modif_Date":"2022-11-03T19:08:18","S_Creator":"mobileservice","S_Owner":"mobileservice","B_Temp":null},"D_Date":"2023-04-10T13:07:07.000Z","C_Doc_Number":"КВО-142599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Visual_Notice title=\"Замечания по результатам визуального осмотра\" type=\"value\"&gt;Гаражи снесены&lt;/C_Visual_Notice&gt;&lt;ED_Conn_Seals&gt;&lt;/ED_Conn_Seals&gt;&lt;/item&gt;","C_CoAuthor":"","B_Copy":false,"F_Deviation_Reason":"","Additional_Info":null,"F_Subscrs_Information":null,"B_Temp":false}</t>
  </si>
  <si>
    <t>2023-04-10 16:05:52.520</t>
  </si>
  <si>
    <t>b2e56797-9c8d-40f2-9521-a7743197df97</t>
  </si>
  <si>
    <t>{"LINK":"4c603c70-e6af-4385-b89d-6f8f738a1637","F_Docs":{"LINK":"6b32a64e-3171-4c56-8a43-2a1203e280a7","C_Number":"13 РЭР/РД 51 пр. Анадырский, д. 3 (проверка 30 дней)"},"C_Work_Types":"","C_Number":"14259938","D_Setup_Date":"2001-08-12T00:00:00.000Z","C_Owner":"РОО (МГСА) АВТОСТОЯНКА-88","C_Subscr":"1030000005596","C_Address":"г Москва, проезд. Анадырский, д.3","N_Premise_Number":"","N_Premise_Number_INT":0,"C_Note":"","N_Order":1000,"C_Device_Types":"Меркурий 230 ART-00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07T14:18:08.000Z","S_Modif_Date":null,"S_Creator":"MOESK\\Bryzgalovann","S_Owner":"MOESK\\Bryzgalovann","S_Latitude":55.859197,"S_Longitude":37.675347,"B_Phase3":true,"C_Phone":"","C_Phone_Xml":"","F_Docs___S_Person":false,"B_Additional_Agreement":false,"B_Power_Attorney":false,"S_Parent":null,"B_Wrong":false,"RP_Activity":0,"F_Fias":{"LINK":null,"C_Full_Address":null},"B_Person":false,"S_F_Network_Items":"3f2696fb-082f-4081-9544-132f2561ee41","S_F_Subscr":"","S_F_Devices":"","F_Request":"","B_Accept":false,"B_LessYearMpi":true,"C_District":"","C_City":"","C_Location":"","C_Street":"проезд Анадырский","C_House_Number":"3","C_Building_Number":"","B_Even":null}</t>
  </si>
  <si>
    <t>2023-04-10 16:05:52.283</t>
  </si>
  <si>
    <t>1e3000a7-4c85-4b92-a929-a9dff5efc78f</t>
  </si>
  <si>
    <t>2023-04-10 14:21:24.243</t>
  </si>
  <si>
    <t>f3973831-fc97-4ea9-b6e5-9b7bf0d88165</t>
  </si>
  <si>
    <t>{"LINK":"b0c889e3-7848-4dfc-85b1-461901f19655","F_Docs":{"LINK":"db1acd89-246c-4467-8db1-b5240ec0015b","C_Number":"ССП_ЮЭС_ Ленинский РЭС 10.04.2023 с. Остров "},"C_Work_Types":"","C_Number":"40685483","D_Setup_Date":"2020-10-14T00:00:00.000Z","C_Owner":"Руссков Виктор Сергеевич","C_Subscr":"4101000124197","C_Address":"р-н Ленинский, с/пос Молоковское, с Остров, снт. Фронтовики","N_Premise_Number":"0","N_Premise_Number_INT":0,"C_Note":"","N_Order":1606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8:43.000Z","S_Modif_Date":null,"S_Creator":"MOESK\\Akilova-EN","S_Owner":"MOESK\\Akilova-EN","S_Latitude":55.569383,"S_Longitude":37.835761,"B_Phase3":true,"C_Phone":"","C_Phone_Xml":"","F_Docs___S_Person":false,"B_Additional_Agreement":false,"B_Power_Attorney":false,"S_Parent":null,"B_Wrong":false,"RP_Activity":0,"F_Fias":{"LINK":null,"C_Full_Address":null},"B_Person":true,"S_F_Network_Items":"7733157b-b66e-4e67-b001-9dbef6017178","S_F_Subscr":"","S_F_Devices":"","F_Request":"","B_Accept":false,"B_LessYearMpi":false,"C_District":"","C_City":"","C_Location":"","C_Street":"снт Фронтовики","C_House_Number":"","C_Building_Number":"","B_Even":null}</t>
  </si>
  <si>
    <t>2023-04-10 14:21:22.853</t>
  </si>
  <si>
    <t>19649942-d4bb-4c60-9e74-9b71a97f0175</t>
  </si>
  <si>
    <t>2023-04-10 14:21:23.683</t>
  </si>
  <si>
    <t>3897f864-de6c-41a9-b075-4d4240e2012f</t>
  </si>
  <si>
    <t>{"LINK":"0e9f8789-f363-b37b-a688-f4709cc6acea","C_File_Name":"","D_Date":"2023-04-10T11:22:51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10066,"N_Longitude":37.837081,"N_Latitude_Gps":0,"N_Longitude_Gps":0,"D_Coords_Date":"2023-04-10T11:22:44.000Z","S_Create_Date":null,"S_Modif_Date":null,"S_Creator":"","S_Owner":"","F_Reject_Reason":null}</t>
  </si>
  <si>
    <t>2023-04-10 14:21:24.007</t>
  </si>
  <si>
    <t>bd5725a1-74f3-47f1-8ce0-a5426cf505eb</t>
  </si>
  <si>
    <t>{"LINK":"be41acbc-5fbe-4511-9e80-7d99e8bf32ea","F_Doc_Details":{"LINK":"b0c889e3-7848-4dfc-85b1-461901f19655","C_Number":"40685483"},"F_Docs_Out":{"LINK":null,"C_Doc_Number":null},"C_Name":"АЭ-, Сутки (кВт.ч)","N_Value":12468,"N_Value_Prev":11959,"D_Date":"2023-04-10T11:20:26.000Z","D_Date_Prev":"2022-08-11T00:00:00.000Z","N_Digits":6,"S_Quantity_Prev":0,"S_Create_Date":"2023-04-10T09:28:44.000Z","S_Modif_Date":null,"S_Creator":"MOESK\\Akilova-EN","S_Owner":"MOESK\\Akilova-EN","S_Control_Date":null,"S_Control_Value":0,"S_F_Time_Zones":3,"S_F_Energy_Types":9}</t>
  </si>
  <si>
    <t>2023-04-10 14:21:22.383</t>
  </si>
  <si>
    <t>a9eb365a-f05f-4133-b72d-21481dfe52c0</t>
  </si>
  <si>
    <t>{"LINK":"ef34fa90-bfea-429c-9502-3b754939e4dc","F_Stamp_Types":{"LINK":6,"C_Name":"Роторная"},"C_Seal_Number":"ЭУ00052876","F_Users":{"LINK":"9fbab4e7-b743-43d5-8a53-a80fefe1f17f","C_Fio":"Бажанов Даниил Васильевич"},"S_Create_Date":"2023-03-09T06:30:28.000Z","S_Modif_Date":null,"S_Creator":"MOESK\\IA-KB-DB$","S_Owner":"MOESK\\IA-KB-DB$","B_Use":true,"N_Seal_Number":52876}</t>
  </si>
  <si>
    <t>2023-04-10 12:32:49.093</t>
  </si>
  <si>
    <t>233160d6-cbab-4878-9a16-9ba61fc4cfb2</t>
  </si>
  <si>
    <t>{"LINK":"e3720bfd-4e40-4ff0-baca-323c9dab0045","C_Blank_Number":"246818","F_Users":{"LINK":"9fbab4e7-b743-43d5-8a53-a80fefe1f17f","C_Fio":"Бажанов Даниил Васильевич"},"S_Create_Date":"2023-03-16T12:05:06.000Z","S_Modif_Date":"2023-03-20T16:46:19.000Z","S_Creator":"MOESK\\IA-KB-DB$","S_Owner":"MOESK\\IA-KB-DB$","B_Use":true,"F_Doc_Types":{"LINK":2005,"C_Const":"DT_INSTRUMENTAL_CHECK"},"N_Blank_Number":246818}</t>
  </si>
  <si>
    <t>2023-04-10 12:32:51.010</t>
  </si>
  <si>
    <t>d0b9547c-0ec6-413a-9dbe-33d7acb8424b</t>
  </si>
  <si>
    <t>2023-04-10 12:32:51.503</t>
  </si>
  <si>
    <t>a87c526d-1142-4d22-a560-b743a778262a</t>
  </si>
  <si>
    <t>{"LINK":"cd3c78d8-67dd-0ff0-acf6-fa0dcc0686ea","C_File_Name":"","D_Date":"2023-04-10T09:34:11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443792,"N_Longitude":37.7043757,"N_Latitude_Gps":0,"N_Longitude_Gps":0,"D_Coords_Date":"2023-04-10T09:34:09.000Z","S_Create_Date":null,"S_Modif_Date":null,"S_Creator":"","S_Owner":"","F_Reject_Reason":null}</t>
  </si>
  <si>
    <t>2023-04-10 12:32:52.060</t>
  </si>
  <si>
    <t>da426aae-c550-48fc-85ea-7336bb0b68a1</t>
  </si>
  <si>
    <t>{"LINK":"ea5aae9b-83b4-89bc-26ff-4f65df5df311","C_File_Name":"","D_Date":"2023-04-10T09:32:39.000Z","C_MimeType":"","F_Doc_Details":{"LINK":"c3e12cd7-c636-458c-b7e4-0288dd6969ef"},"F_Docs":"67006e8a-7a74-4814-b2f6-c86dfcd2edf3","F_Docs_Out":{"LINK":"67006e8a-7a74-4814-b2f6-c86dfcd2edf3"},"F_Vote":null,"F_Anomalies":null,"F_Type":{"LINK":2,"C_Name":"Прибор","C_Const":"TF_DEVICE","N_Code":2,"B_Required":true,"S_Create_Date":null,"S_Modif_Date":"2016-10-18T12:21:00","S_Creator":"","S_Owner":"sa","B_Ivp":false},"N_Latitude":55.7443792,"N_Longitude":37.7043757,"N_Latitude_Gps":0,"N_Longitude_Gps":0,"D_Coords_Date":"2023-04-10T09:32:23.000Z","S_Create_Date":null,"S_Modif_Date":null,"S_Creator":"","S_Owner":"","F_Reject_Reason":null}</t>
  </si>
  <si>
    <t>2023-04-10 12:32:51.870</t>
  </si>
  <si>
    <t>fbb582fd-617a-44a0-8437-01f3007ae1db</t>
  </si>
  <si>
    <t>{"LINK":"21855de1-d2ae-9065-cccd-b19cfc07663d","C_File_Name":"","D_Date":"2023-04-10T09:34:29.000Z","C_MimeType":"","F_Doc_Details":{"LINK":"c3e12cd7-c636-458c-b7e4-0288dd6969ef"},"F_Docs":"67006e8a-7a74-4814-b2f6-c86dfcd2edf3","F_Docs_Out":{"LINK":"67006e8a-7a74-4814-b2f6-c86dfcd2edf3"},"F_Vote":null,"F_Anomalies":null,"F_Type":{"LINK":1,"C_Name":"Акт","C_Const":"TF_ACT","N_Code":1,"B_Required":true,"S_Create_Date":null,"S_Modif_Date":"2021-01-28T11:14:46","S_Creator":"","S_Owner":"mobileservice","B_Ivp":false},"N_Latitude":55.7443792,"N_Longitude":37.7043757,"N_Latitude_Gps":0,"N_Longitude_Gps":0,"D_Coords_Date":"2023-04-10T09:34:26.000Z","S_Create_Date":null,"S_Modif_Date":null,"S_Creator":"","S_Owner":"","F_Reject_Reason":null}</t>
  </si>
  <si>
    <t>2023-04-10 12:32:52.263</t>
  </si>
  <si>
    <t>c98733ec-2a97-495f-827b-a9ba678c08cf</t>
  </si>
  <si>
    <t>2023-04-10 12:32:52.517</t>
  </si>
  <si>
    <t>7cf11bd8-1836-4104-9582-13996585678d</t>
  </si>
  <si>
    <t>{"LINK":"c981ae81-b271-4bb2-851d-1ab9fe568efa","F_Docs":{"LINK":"67006e8a-7a74-4814-b2f6-c86dfcd2edf3","C_Number":"ЭУ-МУЭ-ЮВОРУПЭ-ИП-Бажанов Д.В. "},"C_Work_Types":"","C_Number":"44406420","D_Setup_Date":"2021-01-01T00:00:00.000Z","C_Owner":"Совладельцы нежилого помещения Фирсов Максим Георгиевич и Федорова Нина Викторовна","C_Subscr":"1050000008797","C_Address":"г Москва, ул. Душинская, д.20","N_Premise_Number":"","N_Premise_Number_INT":0,"C_Note":"","N_Order":13000,"C_Device_Types":"Меркурий 231 AT-01","N_Rate":1,"N_House_Number":20,"C_Violation":"","F_Violations":null,"F_Violations2":null,"F_Violations3":null,"D_Date_Elimination":null,"F_Users":null,"B_Geo_Warning":false,"B_Received":true,"S_Create_Date":"2023-04-10T09:55:40.000Z","S_Modif_Date":null,"S_Creator":"MOESK\\MartynovaAV","S_Owner":"MOESK\\MartynovaAV","S_Latitude":55.745223,"S_Longitude":37.705706,"B_Phase3":true,"C_Phone":"","C_Phone_Xml":"","F_Docs___S_Person":false,"B_Additional_Agreement":false,"B_Power_Attorney":false,"S_Parent":null,"B_Wrong":false,"RP_Activity":0,"F_Fias":{"LINK":null,"C_Full_Address":null},"B_Person":false,"S_F_Network_Items":"5af118b2-a2f1-4581-a2e5-490151555952","S_F_Subscr":"","S_F_Devices":"","F_Request":"","B_Accept":false,"B_LessYearMpi":false,"C_District":"","C_City":"","C_Location":"","C_Street":"ул Душинская","C_House_Number":"20","C_Building_Number":"","B_Even":null}</t>
  </si>
  <si>
    <t>2023-04-10 12:32:48.027</t>
  </si>
  <si>
    <t>0b403a6a-76a6-46a7-b688-e1806d353660</t>
  </si>
  <si>
    <t>{"LINK":"90965f8e-ace2-b062-7a08-ea68cf27f9f4","F_Doc_Details":{"ED_Meter_Readings0____LINK":"28f6d102-105d-499a-b32d-c8c822ceeb61","ED_Meter_Readings0____N_Value":"","ED_Meter_Readings0____N_Value_Prev":22551.48,"ED_Meter_Readings0____D_Date":"2023-04-10T12:28:2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8f6d102-105d-499a-b32d-c8c822ceeb61","N_Value":"","N_Value_Prev":22551.48,"D_Date":"2023-04-10T12:28:28","D_Date_Prev":"2023-02-28T03:00:00","C_Name":"АЭ-, Сутки (кВт.ч)","N_Digits":6.2,"S_Control_Date":"","S_Control_Value":"","F_Docs_Out":{"LINK":null,"C_Doc_Number":null}}],"LINK":"c981ae81-b271-4bb2-851d-1ab9fe568efa","F_Docs":{"LINK":"67006e8a-7a74-4814-b2f6-c86dfcd2edf3","C_Number":"ЭУ-МУЭ-ЮВОРУПЭ-ИП-Бажанов Д.В. "},"C_Work_Types":"","B_IsDone":false,"D_Done_Date":null,"C_Number":"44406420","C_Info":"&lt;p&gt;&lt;br/&gt;&lt;b&gt;ИКТС: &lt;/b&gt; 900106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1 AT-01 / 1,0/10/6,2\r\n&lt;br/&gt;&lt;b&gt;Номер прибора учета:&lt;/b&gt; 44406420\r\n&lt;br/&gt;&lt;b&gt;Дата установки:&lt;/b&gt; 01.01.2021\r\n&lt;br/&gt;&lt;b&gt;Дата поверки:&lt;/b&gt; 31.01.2021\r\n&lt;br/&gt;&lt;b&gt;Год выпуска:&lt;/b&gt; 2021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Совладельцы нежилого помещения Фирсов Максим Георгиевич и Федорова Нина Викторовна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Акт недопуска №АНД-44406420-290323 от 29.03.2023\r\n&lt;/p&gt;&lt;p&gt;&lt;h3&gt;Лицевой счет&lt;/h3&gt;&lt;b&gt;№ ЛС:&lt;/b&gt; 1050000008797\r\n&lt;br/&gt;&lt;b&gt;Потребитель:&lt;/b&gt; Совладельцы нежилого помещения Фирсов Максим Георгиевич и Федорова Нина Викторовна\r\n&lt;/p&gt;&lt;p&gt;&lt;h3&gt;Объект&lt;/h3&gt;&lt;b&gt;Тип объекта:&lt;/b&gt; Многоквартирный дом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ТЭЦ-11 / СШСН 10кВ МКС / 10028 альфа / РТП 10028 / СШСН / 10280 / 10280 / СШНН / вв 32831, 32832\r\n&lt;br/&gt;&lt;b&gt;Код ТоП:&lt;/b&gt; 00001@0,4-44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1-01T03:00:00","C_Owner":"Совладельцы нежилого помещения Фирсов Максим Георгиевич и Федорова Нина Викторовна","C_Subscr":"1050000008797","C_Address":"г Москва, ул. Душинская, д.20","N_Premise_Number":"","N_Premise_Number_INT":0,"C_Note":"","N_Order":13000,"C_Device_Types":"Меркурий 231 AT-01","N_Rate":1,"N_House_Number":20,"C_Violation":"","F_Violations":{"LINK":null,"C_Name":null},"F_Violations2":{"LINK":null,"C_Name":null},"F_Violations3":{"LINK":null,"C_Name":null},"D_Date_Elimination":null,"F_Users":null,"B_Geo_Warning":false,"B_Received":false,"S_Create_Date":"2023-04-10T12:55:40","S_Modif_Date":null,"S_Creator":"MOESK\\MartynovaAV","S_Owner":"MOESK\\MartynovaAV","S_Latitude":55.745223,"S_Longitude":37.705706,"B_Phase3":true,"C_Phone":"","C_Phone_Xml":"","S_Json":"{\r\n\"C_Device_Locations\":\"ВРУ-0,4 кВ\",\r\n\"C_Device_Type\":\"Меркурий 231 AT-01\",\r\n\"C_Serial_Number\":\"44406420\",\r\n\"C_Precission_Class\":\"1,0\",\r\n\"N_Nominal_Current\":\"5.000\",\r\n\"N_Manufacture_Year\":\"2021\",\r\n\"D_Valid_Date\":\"31.01.2021\",\r\n\"D_Replace_Before\":\"31.01.2031\",\r\n\"N_Meter_Measures\":\"1\",\r\n\"C_Partners\":\"Совладельцы нежилого помещения Фирсов Максим Георгиевич и Федорова Нина Викторовна\",\r\n\"C_Digits\":\"6.2\",\r\n\"N_Rate\":\"1\",\r\n\"N_Rate_All\":\"1\",\r\n\"D_Prev_Check\":\"27.03.2023\",\r\n\"N_CM_Mode\":\"1\",\r\n\"C_Delivery_Methods\":\"ЭСК \\/ ТСО\",\r\n\"C_Address\":\"г Москва, ул Душинская, д.20\",\r\n\"C_Conn_Types\":\"Многоквартирный дом\",\r\n\"C_Network_Address\":\"ТЭЦ-11 \\/ СШСН 10кВ МКС \\/ 10028 альфа \\/ РТП 10028 \\/ СШСН \\/ 10280 \\/ 10280 \\/ СШНН \\/ вв 32831, 32832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Совладельцы нежилого помещения Фирсов Максим Георгиевич и Федорова Нина Викторовна\",\r\n\"C_Subscr_Code\":\"1050000008797\",\r\n\"D_Subscr_Begin\":\"01.01.2021\",\r\n\"N_INN\":\"0000000000\",\r\n\"C_RP_Name\":\"г Москва, ул Душинская, д.20\",\r\n\"N_RP_Code\":\"1\",\r\n\"C_Reason_Name\":\"Отклонение объема переданной электроэнергии от прошлого месяца, %\",\r\n\"C_Reason_Const\":\"RR_Volume_Deviation\",\r\n\"B_Restrict\":\"false\",\r\n\"C_IKTS\":\"90010668\"\r\n}","F_Docs___S_Person":false,"B_Additional_Agreement":false,"B_Power_Attorney":false,"S_Parent":null,"B_Wrong":false,"RP_Activity":0,"F_Fias":{"LINK":null,"C_Full_Address":null},"B_Person":false,"S_F_Network_Items":"5af118b2-a2f1-4581-a2e5-490151555952","S_F_Subscr":"","S_F_Devices":"","F_Request":"","B_Accept":false,"B_LessYearMpi":false,"C_District":"","C_City":"","C_Location":"","C_Street":"ул Душинская","C_House_Number":"20","C_Building_Number":"","B_Even":null,"F_Doc_LINK":"67006e8a-7a74-4814-b2f6-c86dfcd2edf3"},"S_Number_Prev":"","S_Stamp_Types_Prev":null,"S_Seals_Prev":"","S_Places_Prev":null,"F_Seals":"ef34fa90-bfea-429c-9502-3b754939e4dc","F_Stamp_Types":6,"F_Places":1,"S_Create_Date":"2023-04-10T09:28:42.000Z","S_Modif_Date":null,"S_Creator":"","S_Owner":"","C_Number":""}</t>
  </si>
  <si>
    <t>2023-04-10 12:32:47.810</t>
  </si>
  <si>
    <t>ce72a0f4-0977-4457-935a-858e2b5b2b9c</t>
  </si>
  <si>
    <t>{"LINK":"28f6d102-105d-499a-b32d-c8c822ceeb61","F_Doc_Details":{"LINK":"c981ae81-b271-4bb2-851d-1ab9fe568efa","C_Number":"44406420"},"F_Docs_Out":{"LINK":null,"C_Doc_Number":null},"C_Name":"АЭ-, Сутки (кВт.ч)","N_Value":24849.85,"N_Value_Prev":22551.48,"D_Date":"2023-04-10T09:28:28.000Z","D_Date_Prev":"2023-02-28T00:00:00.000Z","N_Digits":6.2,"S_Quantity_Prev":0,"S_Create_Date":"2023-04-10T09:55:41.000Z","S_Modif_Date":null,"S_Creator":"MOESK\\MartynovaAV","S_Owner":"MOESK\\MartynovaAV","S_Control_Date":null,"S_Control_Value":0,"S_F_Time_Zones":3,"S_F_Energy_Types":9}</t>
  </si>
  <si>
    <t>2023-04-10 12:32:47.577</t>
  </si>
  <si>
    <t>7b4c488f-081a-4a9d-b562-bb6e322106a1</t>
  </si>
  <si>
    <t>{"LINK":"835b8841-12ba-b814-0df8-cdcbe277f078","C_File_Name":"","D_Date":"2023-04-10T11:07:59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1197,"N_Longitude":38.542564,"N_Latitude_Gps":0,"N_Longitude_Gps":0,"D_Coords_Date":"2023-04-10T11:07:53.000Z","S_Create_Date":null,"S_Modif_Date":null,"S_Creator":"","S_Owner":"","F_Reject_Reason":null}</t>
  </si>
  <si>
    <t>2023-04-10 14:06:55.387</t>
  </si>
  <si>
    <t>9e06cda8-b644-45a2-b069-2b7edd34135a</t>
  </si>
  <si>
    <t>{"LINK":"667fb65a-6653-c70a-38d7-6e663efb9c22","C_File_Name":"","D_Date":"2023-04-10T11:08:20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1197,"N_Longitude":38.542564,"N_Latitude_Gps":0,"N_Longitude_Gps":0,"D_Coords_Date":"2023-04-10T11:08:17.000Z","S_Create_Date":null,"S_Modif_Date":null,"S_Creator":"","S_Owner":"","F_Reject_Reason":null}</t>
  </si>
  <si>
    <t>2023-04-10 14:06:55.567</t>
  </si>
  <si>
    <t>8d035c51-10ea-4606-868c-b9216be56418</t>
  </si>
  <si>
    <t>{"LINK":"592bba21-a354-b8db-fe00-0a7dfc8000cd","C_File_Name":"","D_Date":"2023-04-10T11:08:36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1197,"N_Longitude":38.542564,"N_Latitude_Gps":0,"N_Longitude_Gps":0,"D_Coords_Date":"2023-04-10T11:08:32.000Z","S_Create_Date":null,"S_Modif_Date":null,"S_Creator":"","S_Owner":"","F_Reject_Reason":null}</t>
  </si>
  <si>
    <t>2023-04-10 14:06:55.753</t>
  </si>
  <si>
    <t>76f9df37-fbc7-4e3c-aa9f-b1297500c1fc</t>
  </si>
  <si>
    <t>2023-04-10 14:06:56.003</t>
  </si>
  <si>
    <t>c2b8e8d5-1009-43d8-ab31-cdcb898741fa</t>
  </si>
  <si>
    <t>{"LINK":"f4bfec79-64ee-40dd-b7ab-0becbdedc748","F_Docs":{"LINK":"9d7dc19d-8dcc-486d-a5f1-d09292d05c81","C_Number":"ВЭС-ЗОРЭС-0423-Задание на отключение"},"C_Work_Types":"","C_Number":"414721","D_Setup_Date":"1999-01-01T00:00:00.000Z","C_Owner":"Чиликина Вера Алексеевна","C_Subscr":"6091000027882","C_Address":"р-н Озерский, д Ледово, ул. Светлая, д.14","N_Premise_Number":"0","N_Premise_Number_INT":0,"C_Note":"","N_Order":47000,"C_Device_Types":"СО-5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3076,"S_Longitude":38.542516,"B_Phase3":false,"C_Phone":"","C_Phone_Xml":"","F_Docs___S_Person":false,"B_Additional_Agreement":false,"B_Power_Attorney":false,"S_Parent":null,"B_Wrong":false,"RP_Activity":0,"F_Fias":{"LINK":null,"C_Full_Address":null},"B_Person":true,"S_F_Network_Items":"f469f68f-ac98-4350-939a-c9627c89ab97","S_F_Subscr":"","S_F_Devices":"","F_Request":"184970900","B_Accept":false,"B_LessYearMpi":false,"C_District":"","C_City":"","C_Location":"","C_Street":"ул Светлая","C_House_Number":"14","C_Building_Number":"","B_Even":null}</t>
  </si>
  <si>
    <t>2023-04-10 14:06:54.820</t>
  </si>
  <si>
    <t>8d8a6a1a-9228-4348-8b60-c129e126f4bd</t>
  </si>
  <si>
    <t>2023-04-10 14:06:55.093</t>
  </si>
  <si>
    <t>8b05a36d-ef62-40c4-aa57-f55c6cd482ab</t>
  </si>
  <si>
    <t>{"LINK":"49f39363-596e-42a1-9fd0-44579b2057ff","F_Doc_Details":{"LINK":"f4bfec79-64ee-40dd-b7ab-0becbdedc748","C_Number":"414721"},"F_Docs_Out":{"LINK":null,"C_Doc_Number":null},"C_Name":"АЭ-, Сутки (кВт.ч)","N_Value":1940,"N_Value_Prev":1940,"D_Date":"2023-04-10T11:05:33.000Z","D_Date_Prev":"2019-12-17T00:00:00.000Z","N_Digits":4,"S_Quantity_Prev":0,"S_Create_Date":"2023-03-31T11:12:05.000Z","S_Modif_Date":null,"S_Creator":"MOESK\\Fedorov.VV","S_Owner":"MOESK\\Fedorov.VV","S_Control_Date":null,"S_Control_Value":0,"S_F_Time_Zones":3,"S_F_Energy_Types":9}</t>
  </si>
  <si>
    <t>2023-04-10 14:06:54.600</t>
  </si>
  <si>
    <t>851fbebd-ea45-4fb5-b224-b7e36c1c574c</t>
  </si>
  <si>
    <t>2023-04-10 09:58:15.710</t>
  </si>
  <si>
    <t>f3c0a513-e8da-4317-b5c8-4d232c862d11</t>
  </si>
  <si>
    <t>{"LINK":"70a714db-8c6f-197d-56e2-fba457902879","C_File_Name":"","D_Date":"2023-04-10T06:59:5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945,"N_Longitude":37.4492334,"N_Latitude_Gps":0,"N_Longitude_Gps":0,"D_Coords_Date":"2023-04-10T06:59:51.000Z","S_Create_Date":null,"S_Modif_Date":null,"S_Creator":"","S_Owner":"","F_Reject_Reason":null}</t>
  </si>
  <si>
    <t>2023-04-10 09:58:15.290</t>
  </si>
  <si>
    <t>451d87b7-5b3b-4be9-bf7f-574aa33472e5</t>
  </si>
  <si>
    <t>2023-04-10 09:58:14.727</t>
  </si>
  <si>
    <t>1803e252-1140-45f8-b02f-472aa87043b6</t>
  </si>
  <si>
    <t>{"LINK":"d2f156de-641d-4442-9947-5bb90c9900db","F_Doc_Details":{"LINK":"9e8b7b95-4fa7-49aa-af0f-258213ff546f","C_Number":"26382417"},"F_Docs_Out":{"LINK":null,"C_Doc_Number":null},"C_Name":"АЭ-, Сутки (кВт.ч)","N_Value":3433,"N_Value_Prev":3433,"D_Date":"2023-04-10T06:57:47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8:13.560</t>
  </si>
  <si>
    <t>a0e6d93a-5663-4e6e-99a3-cd8f3e103356</t>
  </si>
  <si>
    <t>{"LINK":"9e8b7b95-4fa7-49aa-af0f-258213ff546f","F_Docs":{"LINK":"9caa8103-77c6-428c-bb21-d81d28426524","C_Number":"ГПХ-Чепарев-Большое страшево+Рябинка"},"C_Work_Types":"","C_Number":"26382417","D_Setup_Date":"2021-01-01T00:00:00.000Z","C_Owner":"Рябинка-Титов Денис Алексеевич","C_Subscr":"5101000032243","C_Address":"р-н Талдомский, д Большое Страшево, д.уч. 113","N_Premise_Number":"-","N_Premise_Number_INT":0,"C_Note":"","N_Order":1619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,"S_Longitude":37.44888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3","C_Building_Number":"","B_Even":null}</t>
  </si>
  <si>
    <t>2023-04-10 09:58:13.930</t>
  </si>
  <si>
    <t>b33de72c-81d1-48e5-a916-d10e67d913a3</t>
  </si>
  <si>
    <t>{"LINK":"5440fecd-a6b4-4c4e-8d4f-e5aaf06d3a45","F_Doc_Details":{"LINK":"82d31f5c-e62d-48d6-9782-4828a8c7293b","C_Number":"705476"},"F_Docs_Out":{"LINK":null,"C_Doc_Number":null},"C_Name":"АЭ-, Сутки (кВт.ч)","N_Value":24233,"N_Value_Prev":24108,"D_Date":"2023-04-10T11:10:10.000Z","D_Date_Prev":"2023-02-28T00:00:00.000Z","N_Digits":6.2,"S_Quantity_Prev":0,"S_Create_Date":"2023-04-10T10:38:36.000Z","S_Modif_Date":null,"S_Creator":"MOESK\\maslovagg","S_Owner":"MOESK\\maslovagg","S_Control_Date":null,"S_Control_Value":0,"S_F_Time_Zones":3,"S_F_Energy_Types":9}</t>
  </si>
  <si>
    <t>2023-04-10 14:14:27.023</t>
  </si>
  <si>
    <t>9533b6f9-4ff9-45d8-a0b4-6f4b5b0d573e</t>
  </si>
  <si>
    <t>{"LINK":"e013b5f4-31f5-4cd8-b35e-c001586c9a9b","F_Stamp_Types":{"LINK":6,"C_Name":"Роторная"},"C_Seal_Number":"ЭУ00144788","F_Users":{"LINK":"082ad692-3679-4c7b-8f07-35c3138dd496","C_Fio":"Шуляченко Сергей Андреевич"},"S_Create_Date":"2022-08-18T07:41:39.000Z","S_Modif_Date":null,"S_Creator":"MOESK\\MininAL","S_Owner":"MOESK\\MininAL","B_Use":true,"N_Seal_Number":144788}</t>
  </si>
  <si>
    <t>2023-04-10 14:14:28.747</t>
  </si>
  <si>
    <t>fd12efa8-4fe4-4ae4-97d2-61bddee15090</t>
  </si>
  <si>
    <t>{"LINK":"720f1011-c421-4c7e-8cd6-88b60d6403ed","F_Stamp_Types":{"LINK":6,"C_Name":"Роторная"},"C_Seal_Number":"ЭУ00144787","F_Users":{"LINK":"082ad692-3679-4c7b-8f07-35c3138dd496","C_Fio":"Шуляченко Сергей Андреевич"},"S_Create_Date":"2022-08-18T07:41:39.000Z","S_Modif_Date":null,"S_Creator":"MOESK\\MininAL","S_Owner":"MOESK\\MininAL","B_Use":true,"N_Seal_Number":144787}</t>
  </si>
  <si>
    <t>2023-04-10 14:14:28.200</t>
  </si>
  <si>
    <t>a6ca7ea0-b627-4899-a228-672d55f54eaf</t>
  </si>
  <si>
    <t>{"LINK":"69b3e9f6-ff10-4e98-8ba8-1e2487b871c8","F_Stamp_Types":{"LINK":9,"C_Name":"Антимагнитная"},"C_Seal_Number":"ЭУ00005477","F_Users":{"LINK":"082ad692-3679-4c7b-8f07-35c3138dd496","C_Fio":"Шуляченко Сергей Андреевич"},"S_Create_Date":"2022-08-18T07:29:42.000Z","S_Modif_Date":null,"S_Creator":"MOESK\\Smurenkov-DA","S_Owner":"MOESK\\Smurenkov-DA","B_Use":true,"N_Seal_Number":5477}</t>
  </si>
  <si>
    <t>2023-04-10 14:14:29.177</t>
  </si>
  <si>
    <t>1ad71b71-0fa6-41b1-b455-49b03cfdd112</t>
  </si>
  <si>
    <t>2023-04-10 14:14:30.507</t>
  </si>
  <si>
    <t>efa79f0c-5310-4ac5-9d79-a1c6cfed580b</t>
  </si>
  <si>
    <t>2023-04-10 14:14:29.937</t>
  </si>
  <si>
    <t>51f721ec-3fb3-4933-84dc-970e6a088bc4</t>
  </si>
  <si>
    <t>{"LINK":"08e0c898-ec3d-ae51-2cc3-c485b4b3f88a","C_File_Name":"","D_Date":"2023-04-10T11:16:07.000Z","C_MimeType":"","F_Doc_Details":{"LINK":"515f0fc9-b2a8-40be-a3e8-0e55dc60feda"},"F_Docs":"e3d85def-8cd5-4be0-a66f-b650714f8a6f","F_Docs_Out":{"LINK":"e3d85def-8cd5-4be0-a66f-b650714f8a6f"},"F_Vote":null,"F_Anomalies":null,"F_Type":{"LINK":2,"C_Name":"Прибор","C_Const":"TF_DEVICE","N_Code":2,"B_Required":true,"S_Create_Date":null,"S_Modif_Date":"2016-10-18T12:21:00","S_Creator":"","S_Owner":"sa","B_Ivp":false},"N_Latitude":55.7996374,"N_Longitude":37.5061743,"N_Latitude_Gps":0,"N_Longitude_Gps":0,"D_Coords_Date":"2023-04-10T11:16:05.000Z","S_Create_Date":null,"S_Modif_Date":null,"S_Creator":"","S_Owner":"","F_Reject_Reason":null}</t>
  </si>
  <si>
    <t>2023-04-10 14:14:30.273</t>
  </si>
  <si>
    <t>e625e89d-3c4d-4de7-b20a-933055d7d68a</t>
  </si>
  <si>
    <t>2023-04-10 14:14:27.830</t>
  </si>
  <si>
    <t>9da7dc7f-f53d-4561-98ab-77fcb54e4e92</t>
  </si>
  <si>
    <t>2023-04-10 14:14:27.447</t>
  </si>
  <si>
    <t>a89bbe64-b33b-479e-bb2e-45217d93382d</t>
  </si>
  <si>
    <t>2023-04-10 14:14:27.633</t>
  </si>
  <si>
    <t>95f33ba6-885c-4c76-adef-af5e596e074f</t>
  </si>
  <si>
    <t>2023-04-10 14:14:27.247</t>
  </si>
  <si>
    <t>0b446136-e306-4fc8-92be-51eee97a255e</t>
  </si>
  <si>
    <t>{"LINK":"0b61745d-e17d-4068-e91c-9b9ef4ae7ffa","C_File_Name":"","D_Date":"2023-04-10T10:45:06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3572,"N_Longitude":36.1232702,"N_Latitude_Gps":0,"N_Longitude_Gps":0,"D_Coords_Date":"2023-04-10T10:44:58.000Z","S_Create_Date":null,"S_Modif_Date":null,"S_Creator":"","S_Owner":"","F_Reject_Reason":null}</t>
  </si>
  <si>
    <t>2023-04-10 13:43:25.480</t>
  </si>
  <si>
    <t>438244d6-051a-42e3-a0d0-3f5d65c963cf</t>
  </si>
  <si>
    <t>2023-04-10 13:43:24.717</t>
  </si>
  <si>
    <t>1fe415fd-634a-4c65-8ddf-310444d2b025</t>
  </si>
  <si>
    <t>2023-04-10 13:43:25.900</t>
  </si>
  <si>
    <t>7af0a9c8-1a9e-4a13-aee8-2547573f317b</t>
  </si>
  <si>
    <t>{"LINK":"96c4532d-8054-44cf-bc75-dce4f44f08f9","F_Docs":{"LINK":"ab2ef21b-cdab-4a91-b4ff-06549e2f24de","C_Number":"ПО-ЗЭС-НФУ-2304-15-КСП-ФЛ-Щ-СНТ Творец"},"C_Work_Types":"","C_Number":"39456590","D_Setup_Date":"2019-12-20T00:00:00.000Z","C_Owner":"Ермилов Сергей Владимирович","C_Subscr":"7051000042858","C_Address":"р-н Наро-Фоминский, д Перемешаево, тер. СНТ Творец, д.уч.102 -  0","N_Premise_Number":"0","N_Premise_Number_INT":0,"C_Note":"","N_Order":519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918,"S_Longitude":36.12318,"B_Phase3":tru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02","C_Building_Number":"","B_Even":null}</t>
  </si>
  <si>
    <t>2023-04-10 13:43:24.007</t>
  </si>
  <si>
    <t>4921617d-35bd-473f-9f6f-f31e211a1278</t>
  </si>
  <si>
    <t>{"LINK":"dd495e56-c3b2-4f1a-9337-a68f4956938d","F_Doc_Details":{"LINK":"96c4532d-8054-44cf-bc75-dce4f44f08f9","C_Number":"39456590"},"F_Docs_Out":{"LINK":null,"C_Doc_Number":null},"C_Name":"АЭ-, Сутки (кВт.ч)","N_Value":33750,"N_Value_Prev":33750,"D_Date":"2023-04-10T10:42:52.000Z","D_Date_Prev":"2023-02-16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3:43:23.607</t>
  </si>
  <si>
    <t>e020ed61-984e-41af-9825-e1a545af465d</t>
  </si>
  <si>
    <t>2023-04-10 13:43:48.173</t>
  </si>
  <si>
    <t>d6ba56d6-bca9-4733-a741-0dc6bb637e19</t>
  </si>
  <si>
    <t>2023-04-10 13:43:49.037</t>
  </si>
  <si>
    <t>7b324a26-c350-4cb5-ae61-8b36e2507037</t>
  </si>
  <si>
    <t>2023-04-10 13:43:48.660</t>
  </si>
  <si>
    <t>dc184e48-3812-469f-9cd6-59382af0c7d5</t>
  </si>
  <si>
    <t>2023-04-10 13:43:47.937</t>
  </si>
  <si>
    <t>c0ce03ca-d5b1-4c27-a459-d7dde25fab0f</t>
  </si>
  <si>
    <t>2023-04-10 13:43:47.523</t>
  </si>
  <si>
    <t>6ef2aaca-a457-4dd4-809b-4be616574e55</t>
  </si>
  <si>
    <t>{"LINK":"5250b3f4-a891-617b-d4c3-a8416370de39","C_File_Name":"","D_Date":"2023-04-10T18:56:27.000Z","C_MimeType":"","F_Doc_Details":{"LINK":"5e1cec04-75b0-4e5c-962f-923a6954c5c5"},"F_Docs":"7aea58ea-9830-4f67-bad2-575d557d1344","F_Docs_Out":{"LINK":"73e0f2f3-bbdf-1e32-cf93-e182f0f22c2c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56:24.000Z","S_Create_Date":null,"S_Modif_Date":null,"S_Creator":"","S_Owner":"","F_Reject_Reason":null}</t>
  </si>
  <si>
    <t>2023-04-10 21:59:39.167</t>
  </si>
  <si>
    <t>58c55874-e3dd-43f4-b111-ab168769b96f</t>
  </si>
  <si>
    <t>{"LINK":"5e1cec04-75b0-4e5c-962f-923a6954c5c5","F_Docs":{"LINK":"7aea58ea-9830-4f67-bad2-575d557d1344","C_Number":"ПО-СЭС-СПу-2304-13-46 контр ГПХ Мишутино"},"C_Work_Types":"","C_Number":"18077763","D_Setup_Date":"2014-06-01T00:00:00.000Z","C_Owner":"Соболева Вера Леонидовна","C_Subscr":"5031000035340","C_Address":"р-н Сергиево-Посадский, д Мишутино, д. уч.50","N_Premise_Number":"0","N_Premise_Number_INT":0,"C_Note":"","N_Order":9777875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56.40137,"S_Longitude":38.713423,"B_Phase3":false,"C_Phone":"","C_Phone_Xml":"","F_Docs___S_Person":false,"B_Additional_Agreement":false,"B_Power_Attorney":false,"S_Parent":null,"B_Wrong":false,"RP_Activity":0,"F_Fias":{"LINK":null,"C_Full_Address":null},"B_Person":true,"S_F_Network_Items":"fa5e5bd6-00ad-48c5-9c5d-0163366c4945","S_F_Subscr":"","S_F_Devices":"","F_Request":"","B_Accept":false,"B_LessYearMpi":true,"C_District":"","C_City":"","C_Location":"","C_Street":"","C_House_Number":"уч.50","C_Building_Number":"","B_Even":null}</t>
  </si>
  <si>
    <t>2023-04-10 21:59:37.073</t>
  </si>
  <si>
    <t>9aa91c15-f7db-4b5e-ae49-7918fd731860</t>
  </si>
  <si>
    <t>2023-04-10 21:59:39.543</t>
  </si>
  <si>
    <t>af952ab5-19f7-445d-b86c-c7a8de9f1cb6</t>
  </si>
  <si>
    <t>{"LINK":"73e0f2f3-bbdf-1e32-cf93-e182f0f22c2c","F_Doc_Details":{"LINK":"5e1cec04-75b0-4e5c-962f-923a6954c5c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6:03.000Z","C_Doc_Number":"АСКП-1807776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9:38.593</t>
  </si>
  <si>
    <t>0a703e5b-d216-45d3-b902-a52f30cbcefb</t>
  </si>
  <si>
    <t>{"LINK":"ed37fb48-d2e9-4e64-afb0-94aebd860eeb","F_Doc_Details":{"LINK":"5e1cec04-75b0-4e5c-962f-923a6954c5c5","C_Number":"18077763"},"F_Docs_Out":{"LINK":null,"C_Doc_Number":null},"C_Name":"АЭ-, Сутки (кВт.ч)","N_Value":85,"N_Value_Prev":85,"D_Date":"2023-04-10T18:59:06.000Z","D_Date_Prev":"2023-01-14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59:36.277</t>
  </si>
  <si>
    <t>2754971d-a9ba-49cb-ae16-c5f0f2f0e4d1</t>
  </si>
  <si>
    <t>{"LINK":"a34ec5c3-1ab1-43b4-b679-efdf74ae463e","F_Doc_Details":{"LINK":"2a933360-dddf-44b0-9807-07acce2faa40","C_Number":"6200265331668"},"F_Docs_Out":{"LINK":null,"C_Doc_Number":null},"C_Name":"АЭ-, Ночь (кВт.ч)","N_Value":0,"N_Value_Prev":1,"D_Date":"2023-04-10T07:57:21.000Z","D_Date_Prev":"2023-02-15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0:59:28.757</t>
  </si>
  <si>
    <t>a89531ee-94b7-4245-a2f0-dd0d3fad34f3</t>
  </si>
  <si>
    <t>{"LINK":"28048687-8b3d-ab48-dff2-9d1baa8df72c","C_File_Name":"","D_Date":"2023-04-10T07:59:51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39057,"N_Longitude":37.4489785,"N_Latitude_Gps":0,"N_Longitude_Gps":0,"D_Coords_Date":"2023-04-10T07:59:49.000Z","S_Create_Date":null,"S_Modif_Date":null,"S_Creator":"","S_Owner":"","F_Reject_Reason":null}</t>
  </si>
  <si>
    <t>2023-04-10 10:59:29.557</t>
  </si>
  <si>
    <t>5130f273-064d-4211-b364-e5f7bd88798e</t>
  </si>
  <si>
    <t>{"LINK":"f95a56a6-103d-5f72-18cc-5a544f55bf79","C_File_Name":"","D_Date":"2023-04-10T08:00:13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39057,"N_Longitude":37.4489785,"N_Latitude_Gps":0,"N_Longitude_Gps":0,"D_Coords_Date":"2023-04-10T08:00:05.000Z","S_Create_Date":null,"S_Modif_Date":null,"S_Creator":"","S_Owner":"","F_Reject_Reason":null}</t>
  </si>
  <si>
    <t>2023-04-10 10:59:29.763</t>
  </si>
  <si>
    <t>9be5299c-eea5-4a04-a201-3f3e3000e375</t>
  </si>
  <si>
    <t>2023-04-10 10:59:29.990</t>
  </si>
  <si>
    <t>73e3859a-21f6-4ed4-8b69-b91b0a74dcff</t>
  </si>
  <si>
    <t>{"LINK":"2a933360-dddf-44b0-9807-07acce2faa40","F_Docs":{"LINK":"8c8895fe-af0d-491f-a1cd-b1c40b6e06ed","C_Number":"Приказ 1334 8 физ лица"},"C_Work_Types":"","C_Number":"6200265331668","D_Setup_Date":"2022-07-13T00:00:00.000Z","C_Owner":"Богданова Татьяна Владимировна","C_Subscr":"4011000031226","C_Address":"г Подольск, д Никулино, тер. СНТ Василек, д.уч.214","N_Premise_Number":"0","N_Premise_Number_INT":0,"C_Note":"На новый ввод обьект не переведен питание осуществляетсяпо старому","N_Order":1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4025,"S_Longitude":37.565212,"B_Phase3":tru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214","C_Building_Number":"","B_Even":null}</t>
  </si>
  <si>
    <t>2023-04-10 10:59:28.960</t>
  </si>
  <si>
    <t>96cac58d-9a86-4709-88ab-2181f02fd4a0</t>
  </si>
  <si>
    <t>2023-04-10 10:59:29.220</t>
  </si>
  <si>
    <t>f824a02c-abc9-4daa-9093-bfdb3de19290</t>
  </si>
  <si>
    <t>{"LINK":"aed7e40b-0db0-4f83-8ce6-545c940d09e9","F_Doc_Details":{"LINK":"2a933360-dddf-44b0-9807-07acce2faa40","C_Number":"6200265331668"},"F_Docs_Out":{"LINK":null,"C_Doc_Number":null},"C_Name":"АЭ-, День (кВт.ч)","N_Value":1.19,"N_Value_Prev":1,"D_Date":"2023-04-10T07:57:21.000Z","D_Date_Prev":"2023-02-15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0:59:28.510</t>
  </si>
  <si>
    <t>9c9f9e43-963f-4cc2-9b0d-69a994b6c187</t>
  </si>
  <si>
    <t>{"LINK":"52d232fd-2aa3-6294-431a-4f566ed180db","C_File_Name":"","D_Date":"2023-04-10T06:58:5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945,"N_Longitude":37.4492334,"N_Latitude_Gps":0,"N_Longitude_Gps":0,"D_Coords_Date":"2023-04-10T06:58:56.000Z","S_Create_Date":null,"S_Modif_Date":null,"S_Creator":"","S_Owner":"","F_Reject_Reason":null}</t>
  </si>
  <si>
    <t>2023-04-10 09:57:21.480</t>
  </si>
  <si>
    <t>a58a65d5-f7e3-4150-b56e-85d08d45959e</t>
  </si>
  <si>
    <t>2023-04-10 09:57:21.887</t>
  </si>
  <si>
    <t>7193ef59-98cc-4aef-8599-1fd1a3d52c36</t>
  </si>
  <si>
    <t>{"LINK":"9459a017-f430-49ec-b43c-d94ebdcf374a","F_Docs":{"LINK":"9caa8103-77c6-428c-bb21-d81d28426524","C_Number":"ГПХ-Чепарев-Большое страшево+Рябинка"},"C_Work_Types":"","C_Number":"26669871","D_Setup_Date":"2021-01-01T00:00:00.000Z","C_Owner":"Рябинка-Загуменная Варвара Владиславовна","C_Subscr":"5101000032261","C_Address":"р-н Талдомский, д Большое Страшево, д.уч. 89","N_Premise_Number":"-","N_Premise_Number_INT":0,"C_Note":"","N_Order":1638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,"S_Longitude":37.44888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9","C_Building_Number":"","B_Even":null}</t>
  </si>
  <si>
    <t>2023-04-10 09:57:19.957</t>
  </si>
  <si>
    <t>3fb137e1-ace4-4d6a-8af0-2f0899589544</t>
  </si>
  <si>
    <t>2023-04-10 09:57:20.820</t>
  </si>
  <si>
    <t>bb4ddacc-078b-4fd0-81f5-cf48d9b1b449</t>
  </si>
  <si>
    <t>{"LINK":"5d75fe03-567c-483e-8a4e-5f3a0095b4d3","F_Doc_Details":{"LINK":"9459a017-f430-49ec-b43c-d94ebdcf374a","C_Number":"26669871"},"F_Docs_Out":{"LINK":null,"C_Doc_Number":null},"C_Name":"АЭ-, Сутки (кВт.ч)","N_Value":3840,"N_Value_Prev":3735,"D_Date":"2023-04-10T06:56:50.000Z","D_Date_Prev":"2023-02-2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7:19.397</t>
  </si>
  <si>
    <t>1ba73cc9-bd4e-4627-8971-edb5f999cc5d</t>
  </si>
  <si>
    <t>{"LINK":"beae3057-9302-466b-0ac5-cf22c4934a0b","C_File_Name":"","D_Date":"2023-04-10T07:09:4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9:46.000Z","S_Create_Date":null,"S_Modif_Date":null,"S_Creator":"","S_Owner":"","F_Reject_Reason":null}</t>
  </si>
  <si>
    <t>2023-04-10 10:18:22.137</t>
  </si>
  <si>
    <t>cea3f694-e573-449c-aebe-e79074e33402</t>
  </si>
  <si>
    <t>{"LINK":"d4bc61bd-715a-6cc8-fa04-4f4e997475bf","C_File_Name":"","D_Date":"2023-04-10T07:10:0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9:58.000Z","S_Create_Date":null,"S_Modif_Date":null,"S_Creator":"","S_Owner":"","F_Reject_Reason":null}</t>
  </si>
  <si>
    <t>2023-04-10 10:18:22.390</t>
  </si>
  <si>
    <t>df949904-1b3a-49a1-a3b9-fdeeb9350f55</t>
  </si>
  <si>
    <t>2023-04-10 10:18:22.673</t>
  </si>
  <si>
    <t>79893b71-107b-4dc5-b69b-05826391ac08</t>
  </si>
  <si>
    <t>{"LINK":"d2fd56a4-f579-4647-bb2c-40a9bdd6fb5a","F_Doc_Details":{"LINK":"13d23a4c-6872-4539-867b-1c1def3d157a","C_Number":"8200265351528"},"F_Docs_Out":{"LINK":null,"C_Doc_Number":null},"C_Name":"АЭ-, Сутки (кВт.ч)","N_Value":4117,"N_Value_Prev":3783,"D_Date":"2023-04-10T07:17:50.000Z","D_Date_Prev":"2023-02-1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8:21.140</t>
  </si>
  <si>
    <t>ad77d030-0b52-498d-a3cf-994443fc160e</t>
  </si>
  <si>
    <t>2023-04-10 10:18:21.690</t>
  </si>
  <si>
    <t>75c623f9-8ec0-46e1-ab7e-5bb65603ebbc</t>
  </si>
  <si>
    <t>{"LINK":"13d23a4c-6872-4539-867b-1c1def3d157a","F_Docs":{"LINK":"fb12ae40-5cd8-4050-bbff-f08e8c2b0fb0","C_Number":"ВЭС-ЗРЭС-Приказ № 1403 от 28.12.2022"},"C_Work_Types":"","C_Number":"8200265351528","D_Setup_Date":"2021-01-11T00:00:00.000Z","C_Owner":"Емельянов Александр Владимирович","C_Subscr":"6091000010783","C_Address":"р-н Зарайский, г Зарайск, ул. Советская, д.71","N_Premise_Number":"0","N_Premise_Number_INT":0,"C_Note":"","N_Order":101000,"C_Device_Types":"Миртек-32 РУ","N_Rate":1,"N_House_Number":7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305,"S_Longitude":38.898415,"B_Phase3":tru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71","C_Building_Number":"","B_Even":null}</t>
  </si>
  <si>
    <t>2023-04-10 10:18:21.360</t>
  </si>
  <si>
    <t>3c6d3f76-ac9b-4342-9e8c-dd239d580dc6</t>
  </si>
  <si>
    <t>{"LINK":"0117b926-53b0-4c5c-a095-e0b19b650329","F_Doc_Details":{"LINK":"e80eeabb-8681-43d8-8965-954abfceea47","C_Number":"08275877"},"F_Docs_Out":{"LINK":null,"C_Doc_Number":null},"C_Name":"АЭ-, Сутки (кВт.ч)","N_Value":26231,"N_Value_Prev":25773,"D_Date":"2023-04-10T08:49:22.000Z","D_Date_Prev":"2023-02-22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50:15.733</t>
  </si>
  <si>
    <t>b39baf3e-d91d-4fe0-8856-4fe6ca283cf3</t>
  </si>
  <si>
    <t>{"LINK":"0475b67e-5fdd-b00c-c28d-d0dcdcaabe6e","C_File_Name":"","D_Date":"2023-04-10T08:51:5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51:54.000Z","S_Create_Date":null,"S_Modif_Date":null,"S_Creator":"","S_Owner":"","F_Reject_Reason":null}</t>
  </si>
  <si>
    <t>2023-04-10 11:50:18.197</t>
  </si>
  <si>
    <t>45a80732-7211-4489-ac03-f5bce10ae67a</t>
  </si>
  <si>
    <t>2023-04-10 11:50:18.617</t>
  </si>
  <si>
    <t>83536492-3ab0-42b4-90f3-47a668a58461</t>
  </si>
  <si>
    <t>{"LINK":"e80eeabb-8681-43d8-8965-954abfceea47","F_Docs":{"LINK":"d170104a-1844-4ac2-b828-15ebb5e68910","C_Number":"ССП_Бордуки"},"C_Work_Types":"","C_Number":"08275877","D_Setup_Date":"2012-08-13T00:00:00.000Z","C_Owner":"Королева Валентина Романовна","C_Subscr":"6061000006169","C_Address":"р-н Шатурский, д Бордуки, д. 61","N_Premise_Number":"0","N_Premise_Number_INT":0,"C_Note":"","N_Order":1542,"C_Device_Types":"Меркурий-203.2Т","N_Rate":1,"N_House_Number":6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4549,"S_Longitude":39.701925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61","C_Building_Number":"","B_Even":null}</t>
  </si>
  <si>
    <t>2023-04-10 11:50:16.230</t>
  </si>
  <si>
    <t>e6ac7f1f-8c13-4724-b093-8d099b33e0d0</t>
  </si>
  <si>
    <t>2023-04-10 11:50:17.183</t>
  </si>
  <si>
    <t>deced112-93b5-475e-8160-f53de85094d1</t>
  </si>
  <si>
    <t>{"LINK":"957bb3c0-29ee-40d4-9cb3-e8b3f11724c0","F_Doc_Details":{"LINK":"e218d954-965e-4fdb-a6b7-43673826c992","C_Number":"19933777"},"F_Docs_Out":{"LINK":null,"C_Doc_Number":null},"C_Name":"АЭ-, Сутки (кВт.ч)","N_Value":17268,"N_Value_Prev":17268,"D_Date":"2023-04-10T07:30:42.000Z","D_Date_Prev":"2023-02-16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31:53.463</t>
  </si>
  <si>
    <t>ad11840e-ae13-4259-999c-754ffe84016c</t>
  </si>
  <si>
    <t>{"LINK":"9476e812-5975-5165-72ab-91c2eeb7e179","C_File_Name":"","D_Date":"2023-04-10T07:33:1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41073,"N_Longitude":38.2802533,"N_Latitude_Gps":0,"N_Longitude_Gps":0,"D_Coords_Date":"2023-04-10T07:33:10.000Z","S_Create_Date":null,"S_Modif_Date":null,"S_Creator":"","S_Owner":"","F_Reject_Reason":null}</t>
  </si>
  <si>
    <t>2023-04-10 10:31:57.507</t>
  </si>
  <si>
    <t>e3d37fbd-2583-4bca-ace5-73fa05fb0655</t>
  </si>
  <si>
    <t>{"LINK":"e218d954-965e-4fdb-a6b7-43673826c992","F_Docs":{"LINK":"76ce2d72-050e-4c8e-80c3-06225ebf08d3","C_Number":"ССП_СНТ «Бездедово» 07.04-16.04"},"C_Work_Types":"","C_Number":"19933777","D_Setup_Date":"2018-11-01T00:00:00.000Z","C_Owner":"Алексеева Раиса Петровна","C_Subscr":"6011000028092","C_Address":"р-н Ногинский, д Бездедово, снт. Бездедово, д.уч.300","N_Premise_Number":"0","N_Premise_Number_INT":0,"C_Note":"","N_Order":1822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38,"S_Longitude":38.270407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00","C_Building_Number":"","B_Even":null}</t>
  </si>
  <si>
    <t>2023-04-10 10:31:54.480</t>
  </si>
  <si>
    <t>d3850fd6-0420-47fe-91e0-81ff1b13191d</t>
  </si>
  <si>
    <t>2023-04-10 10:31:57.867</t>
  </si>
  <si>
    <t>e4dc999e-6df4-4f7a-aa1e-b73080313f96</t>
  </si>
  <si>
    <t>2023-04-10 10:31:56.747</t>
  </si>
  <si>
    <t>f7a881c4-342b-42dc-a3d9-456c3b47ffa0</t>
  </si>
  <si>
    <t>{"LINK":"d384b7f0-c657-4699-b693-d68aa9130ea1","F_Doc_Details":{"LINK":"60616d38-9850-4d42-9fdd-6900cf55818a","C_Number":"8274686"},"F_Docs_Out":{"LINK":null,"C_Doc_Number":null},"C_Name":"АЭ-, Сутки (кВт.ч)","N_Value":3261,"N_Value_Prev":3237,"D_Date":"2023-04-10T08:53:03.000Z","D_Date_Prev":"2023-02-21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53:23.737</t>
  </si>
  <si>
    <t>2535c0d1-96ce-4359-a2d6-697ce0b0ce3f</t>
  </si>
  <si>
    <t>{"LINK":"6dc41a59-adca-22ae-7de1-fef42e858a8d","C_File_Name":"","D_Date":"2023-04-10T08:55:04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55:02.000Z","S_Create_Date":null,"S_Modif_Date":null,"S_Creator":"","S_Owner":"","F_Reject_Reason":null}</t>
  </si>
  <si>
    <t>2023-04-10 11:53:26.257</t>
  </si>
  <si>
    <t>36fba3be-7a89-4e41-ad88-a92f417bfbdb</t>
  </si>
  <si>
    <t>{"LINK":"60616d38-9850-4d42-9fdd-6900cf55818a","F_Docs":{"LINK":"d170104a-1844-4ac2-b828-15ebb5e68910","C_Number":"ССП_Бордуки"},"C_Work_Types":"","C_Number":"8274686","D_Setup_Date":"2013-04-29T00:00:00.000Z","C_Owner":"Долбачев Петр Герасимович","C_Subscr":"6061000004979","C_Address":"р-н Шатурский, д Бордуки, д. 63","N_Premise_Number":"0","N_Premise_Number_INT":0,"C_Note":"","N_Order":1000,"C_Device_Types":"Меркурий-203.2Т","N_Rate":1,"N_House_Number":63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4549,"S_Longitude":39.70192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63","C_Building_Number":"","B_Even":null}</t>
  </si>
  <si>
    <t>2023-04-10 11:53:24.243</t>
  </si>
  <si>
    <t>2da1625b-aaa2-444e-8ffe-91797b70b331</t>
  </si>
  <si>
    <t>2023-04-10 11:53:26.653</t>
  </si>
  <si>
    <t>fdb67c16-4bb3-46f3-a94c-8dd5fc152262</t>
  </si>
  <si>
    <t>2023-04-10 11:53:25.217</t>
  </si>
  <si>
    <t>73fcc8aa-5d16-48ce-b01a-ed749a25c153</t>
  </si>
  <si>
    <t>2023-04-10 12:24:36.783</t>
  </si>
  <si>
    <t>ad44d4c5-53da-464c-a116-1fe23b6b802f</t>
  </si>
  <si>
    <t>283e9e39-3ef7-4b08-be51-5b376935f632</t>
  </si>
  <si>
    <t>{"LINK":"b257ca11-71eb-4ddd-a0dc-b9d40b348262","F_Doc_Details":{"LINK":"8e1721a3-b883-4799-9330-1eaa9f24bbb0","C_Number":"023230004703"},"F_Docs_Out":{"LINK":null,"C_Doc_Number":null},"C_Name":"АЭ-, Сутки (кВт.ч)","N_Value":0,"N_Value_Prev":0,"D_Date":"2023-04-10T12:26:00.000Z","D_Date_Prev":"2023-03-02T00:00:00.000Z","N_Digits":6.2,"S_Quantity_Prev":0,"S_Create_Date":"2023-04-07T11:00:05.000Z","S_Modif_Date":null,"S_Creator":"MOESK\\KazakovaIA","S_Owner":"MOESK\\KazakovaIA","S_Control_Date":null,"S_Control_Value":0,"S_F_Time_Zones":3,"S_F_Energy_Types":9}</t>
  </si>
  <si>
    <t>2023-04-10 15:26:54.377</t>
  </si>
  <si>
    <t>b0426efd-9b70-4811-9e40-0f4aac7e076a</t>
  </si>
  <si>
    <t>{"LINK":"319041a5-bed0-43c9-92a3-53947ef0aed0","F_Stamp_Types":{"LINK":6,"C_Name":"Роторная"},"C_Seal_Number":"40012193","F_Users":{"LINK":"ad44d4c5-53da-464c-a116-1fe23b6b802f","C_Fio":"Космачев Алексей Анатольевич"},"S_Create_Date":"2023-02-14T13:00:54.000Z","S_Modif_Date":null,"S_Creator":"MOESK\\IA-KB-DB$","S_Owner":"MOESK\\IA-KB-DB$","B_Use":true,"N_Seal_Number":40012193}</t>
  </si>
  <si>
    <t>2023-04-10 15:26:55.833</t>
  </si>
  <si>
    <t>bfa6c7ef-bda8-4a7c-a1f3-45b0049abcbb</t>
  </si>
  <si>
    <t>{"LINK":"3d35ce80-6479-4a64-ab0b-27fb365e1177","C_Blank_Number":"284041","F_Users":{"LINK":"ad44d4c5-53da-464c-a116-1fe23b6b802f","C_Fio":"Космачев Алексей Анатольевич"},"S_Create_Date":"2023-03-17T09:29:58.000Z","S_Modif_Date":"2023-03-20T16:46:07.000Z","S_Creator":"MOESK\\IA-KB-DB$","S_Owner":"MOESK\\IA-KB-DB$","B_Use":true,"F_Doc_Types":{"LINK":2005,"C_Const":"DT_INSTRUMENTAL_CHECK"},"N_Blank_Number":284041}</t>
  </si>
  <si>
    <t>2023-04-10 15:26:56.593</t>
  </si>
  <si>
    <t>906ddf96-52a7-4278-b7ff-a18dbb3d7028</t>
  </si>
  <si>
    <t>{"LINK":"c037fd76-88a7-4a76-9c13-2be9e450ea0d","F_Doc_Details":{"LINK":"65c74ae1-2cdc-4b0f-a1f8-8df139598809","C_Numer":"46948850"},"F_Types":{"LINK":2005,"C_Name":"Акт проверки узла учета"},"D_Date":"2023-04-10T15:21:00.000Z","C_Doc_Number":"АИП-46948850-100423","C_Note":"","F_Violations":{"LINK":null,"C_Name":null},"F_Failure_Reason":{"LINK":null,"C_Name":null},"D_Date_Elimination":null,"D_Begin_Violation":null,"D_End_Violation":null,"C_Violation":"","F_Blanks":{"LINK":"6fbba71a-4a40-43c8-b093-7281703c5f03","C_Blank_Number":"284042"},"S_Create_Date":"2023-04-10T15:20:53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26:57.093</t>
  </si>
  <si>
    <t>46e8bf71-495b-4674-a050-c3ea94ae03c4</t>
  </si>
  <si>
    <t>{"LINK":"b94bab2c-c661-1588-c61e-bbb8c0a2eae1","C_File_Name":"","D_Date":"2023-04-10T12:28:36.000Z","C_MimeType":"","F_Doc_Details":{"LINK":"65c74ae1-2cdc-4b0f-a1f8-8df139598809","C_Numer":"46948850"},"F_Docs":"c037fd76-88a7-4a76-9c13-2be9e450ea0d","F_Docs_Out":{"LINK":"c037fd76-88a7-4a76-9c13-2be9e450ea0d"},"F_Vote":null,"F_Anomalies":null,"F_Type":{"LINK":2,"C_Name":"Прибор","C_Const":"TF_DEVICE","N_Code":2,"B_Required":true,"S_Create_Date":null,"S_Modif_Date":"2016-10-18T12:21:00","S_Creator":"","S_Owner":"sa","B_Ivp":false},"N_Latitude":55.2750226,"N_Longitude":38.6420344,"N_Latitude_Gps":0,"N_Longitude_Gps":0,"D_Coords_Date":"2023-04-10T12:28:34.000Z","S_Create_Date":null,"S_Modif_Date":null,"S_Creator":"","S_Owner":"","F_Reject_Reason":null}</t>
  </si>
  <si>
    <t>2023-04-10 15:26:57.787</t>
  </si>
  <si>
    <t>70e39296-9e1e-4230-9811-15774b34a07c</t>
  </si>
  <si>
    <t>{"LINK":"3def898e-0254-3bcf-d74c-9246c4d97e4a","C_File_Name":"","D_Date":"2023-04-10T12:28:23.000Z","C_MimeType":"","F_Doc_Details":{"LINK":"65c74ae1-2cdc-4b0f-a1f8-8df139598809","C_Numer":"46948850"},"F_Docs":"c037fd76-88a7-4a76-9c13-2be9e450ea0d","F_Docs_Out":{"LINK":"c037fd76-88a7-4a76-9c13-2be9e450ea0d"},"F_Vote":null,"F_Anomalies":null,"F_Type":{"LINK":1,"C_Name":"Акт","C_Const":"TF_ACT","N_Code":1,"B_Required":true,"S_Create_Date":null,"S_Modif_Date":"2021-01-28T11:14:46","S_Creator":"","S_Owner":"mobileservice","B_Ivp":false},"N_Latitude":55.2750226,"N_Longitude":38.6420344,"N_Latitude_Gps":0,"N_Longitude_Gps":0,"D_Coords_Date":"2023-04-10T12:28:19.000Z","S_Create_Date":null,"S_Modif_Date":null,"S_Creator":"","S_Owner":"","F_Reject_Reason":null}</t>
  </si>
  <si>
    <t>2023-04-10 15:26:57.520</t>
  </si>
  <si>
    <t>1f42e3ce-1adb-4519-800f-b7a47bb4a72e</t>
  </si>
  <si>
    <t>{"LINK":"c037fd76-88a7-4a76-9c13-2be9e450ea0d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ВЭС-ВРЭС-2304-ИП ЮЛ_по заявкам_Космачев А.А.","F_Users":{"LINK":"ad44d4c5-53da-464c-a116-1fe23b6b802f","C_Fio":"Космачев Алексей Анатольевич"},"N_Order":215419000,"B_Done":false,"S_Create_Date":"2023-04-07T11:00:00.000Z","S_Modif_Date":"2023-04-10T15:21:00.000Z","S_Creator":"MOESK\\KazakovaIA","S_Owner":"mobileservice","S_Person":false,"B_Received":true,"B_Request":null,"F_Categories_MRU":{"LINK":616891,"C_Name":"Проведение инструментальных проверок"},"F_TP":""}</t>
  </si>
  <si>
    <t>2023-04-10 15:26:58.120</t>
  </si>
  <si>
    <t>173f75bd-a19a-48de-ac47-89642ecb3ccb</t>
  </si>
  <si>
    <t>{"LINK":"8e1721a3-b883-4799-9330-1eaa9f24bbb0","F_Docs":{"LINK":"c037fd76-88a7-4a76-9c13-2be9e450ea0d","C_Number":"ВЭС-ВРЭС-2304-ИП ЮЛ_по заявкам_Космачев А.А."},"C_Work_Types":"","C_Number":"023230004703","D_Setup_Date":"2022-05-19T00:00:00.000Z","C_Owner":"ООО \"ФП\"","C_Subscr":"6080000008","C_Address":"140222, Московская обл., Воскресенский район, ФГУП \"Племенной завод \"Ачкасово\", в 100 м к востоку от д. Лукьяново","N_Premise_Number":"","N_Premise_Number_INT":0,"C_Note":"","N_Order":1250,"C_Device_Types":"Нартис-И300","N_Rate":60,"N_House_Number":0,"C_Violation":"","F_Violations":null,"F_Violations2":null,"F_Violations3":null,"D_Date_Elimination":null,"F_Users":null,"B_Geo_Warning":false,"B_Received":true,"S_Create_Date":"2023-04-07T11:00:05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dc156037-dc80-457e-bbd9-32eb6dcf7622","S_F_Subscr":"","S_F_Devices":"","F_Request":"","B_Accept":false,"B_LessYearMpi":false,"C_District":"","C_City":"","C_Location":"","C_Street":"","C_House_Number":"","C_Building_Number":"","B_Even":null}</t>
  </si>
  <si>
    <t>2023-04-10 15:26:55.080</t>
  </si>
  <si>
    <t>f5616b3d-349b-4248-b6f0-fb755f6b100b</t>
  </si>
  <si>
    <t>{"LINK":"c28af8e5-c025-bb4f-a7b6-bb2c2293ea08","F_Doc_Details":{"ED_Meter_Readings0____LINK":"b257ca11-71eb-4ddd-a0dc-b9d40b348262","ED_Meter_Readings0____N_Value":"","ED_Meter_Readings0____N_Value_Prev":0,"ED_Meter_Readings0____D_Date":"2023-04-10T15:26:00","ED_Meter_Readings0____D_Date_Prev":"2023-03-02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257ca11-71eb-4ddd-a0dc-b9d40b348262","N_Value":"","N_Value_Prev":0,"D_Date":"2023-04-10T15:26:00","D_Date_Prev":"2023-03-02T03:00:00","C_Name":"АЭ-, Сутки (кВт.ч)","N_Digits":6.2,"S_Control_Date":"","S_Control_Value":"","F_Docs_Out":{"LINK":null,"C_Doc_Number":null}}],"LINK":"8e1721a3-b883-4799-9330-1eaa9f24bbb0","F_Docs":{"LINK":"c037fd76-88a7-4a76-9c13-2be9e450ea0d","C_Number":"ВЭС-ВРЭС-2304-ИП ЮЛ_по заявкам_Космачев А.А."},"C_Work_Types":"","B_IsDone":false,"D_Done_Date":null,"C_Number":"023230004703","C_Info":"&lt;p&gt;&lt;br/&gt;&lt;b&gt;ИКТС: &lt;/b&gt; Нет\r\n&lt;/p&gt;&lt;p&gt;&lt;h3&gt;Прибор учета&lt;/h3&gt;&lt;b&gt;Филиал:&lt;/b&gt; ВЭС\r\n&lt;br/&gt;&lt;b&gt;Участок:&lt;/b&gt; Воскресенский РЭС\r\n&lt;br/&gt;&lt;b&gt;Категория:&lt;/b&gt; Интервальный счетчик\r\n&lt;br/&gt;&lt;b&gt;Тип прибора учета:&lt;/b&gt; Нартис-И300 / 1,0/16/6,2\r\n&lt;br/&gt;&lt;b&gt;Номер прибора учета:&lt;/b&gt; 023230004703\r\n&lt;br/&gt;&lt;b&gt;Дата установки:&lt;/b&gt; 19.05.2022\r\n&lt;br/&gt;&lt;b&gt;Дата поверки:&lt;/b&gt; 23.01.2023\r\n&lt;br/&gt;&lt;b&gt;Год выпуска:&lt;/b&gt; 2022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ООО \"ФП\"\r\n&lt;br/&gt;&lt;b&gt;Эксплуатационная ответственность:&lt;/b&gt; Неизвестно\r\n&lt;br/&gt;&lt;b&gt;Дата последней операции:&lt;/b&gt; 03.04.2023\r\n&lt;br/&gt;&lt;b&gt;Основание последней операции:&lt;/b&gt; Маршрутный лист по УП №ВЭС-ВРЭС-2303-съем ЮЛ_9_Космачев А.А._Трунова А.В. от 03.04.2023\r\n&lt;/p&gt;&lt;p&gt;&lt;h3&gt;Лицевой счет&lt;/h3&gt;&lt;b&gt;№ ЛС:&lt;/b&gt; 6080000008\r\n&lt;br/&gt;&lt;b&gt;Потребитель:&lt;/b&gt; ООО \"ФП\"\r\n&lt;/p&gt;&lt;p&gt;&lt;h3&gt;Объект&lt;/h3&gt;&lt;b&gt;Тип объекта:&lt;/b&gt; Другое строение\r\n&lt;br/&gt;&lt;b&gt;Объект:&lt;/b&gt; Земельный участок с нежилым строением\r\n&lt;br/&gt;&lt;b&gt;Строительный адрес:&lt;/b&gt; 50:29:0000000:47723\r\n&lt;br/&gt;&lt;b&gt;Код помещения:&lt;/b&gt; 0\r\n&lt;/p&gt;&lt;p&gt;&lt;h3&gt;Точка поставки&lt;/h3&gt;&lt;b&gt;Тип ТоП:&lt;/b&gt; Поставка\r\n&lt;br/&gt;&lt;b&gt;Участок сети:&lt;/b&gt; ВЭС / Воскресенский РЭС\r\n&lt;br/&gt;&lt;b&gt;Сетевой адрес:&lt;/b&gt; [ПС] 590 ФЕДИНО / СШСН-4 / [ФСН] 45 / 1110 / СШНН / юр л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2.03.2023\r\n&lt;br/&gt;&lt;b&gt;Источник показания:&lt;/b&gt; Смена тарифной зоны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5-19T03:00:00","C_Owner":"ООО \"ФП\"","C_Subscr":"6080000008","C_Address":"140222, Московская обл., Воскресенский район, ФГУП \"Племенной завод \"Ачкасово\", в 100 м к востоку от д. Лукьяново","N_Premise_Number":"","N_Premise_Number_INT":0,"C_Note":"","N_Order":1250,"C_Device_Types":"Нартис-И300","N_Rate":60,"N_House_Number":0,"C_Violation":"","F_Violations":{"LINK":null,"C_Name":null},"F_Violations2":{"LINK":null,"C_Name":null},"F_Violations3":{"LINK":null,"C_Name":null},"D_Date_Elimination":null,"F_Users":null,"B_Geo_Warning":false,"B_Received":false,"S_Create_Date":"2023-04-07T14:00:05","S_Modif_Date":null,"S_Creator":"MOESK\\KazakovaIA","S_Owner":"MOESK\\KazakovaIA","S_Latitude":0,"S_Longitude":0,"B_Phase3":true,"C_Phone":"","C_Phone_Xml":"","S_Json":"{\r\n\"C_Device_Locations\":\"Опора ВЛ-0,4 РЭС\",\r\n\"C_Device_Type\":\"Нартис-И300\",\r\n\"C_Serial_Number\":\"023230004703\",\r\n\"C_Precission_Class\":\"1,0\",\r\n\"N_Nominal_Current\":\"5.000\",\r\n\"N_Manufacture_Year\":\"2022\",\r\n\"D_Valid_Date\":\"23.01.2023\",\r\n\"N_Meter_Measures\":\"1\",\r\n\"C_Partners\":\"ООО \\\"ФП\\\"\",\r\n\"C_Digits\":\"6.2\",\r\n\"N_Rate\":\"60\",\r\n\"N_Rate_All\":\"60\",\r\n\"D_Prev_Check\":\"03.04.2023\",\r\n\"N_CM_Mode\":\"1\",\r\n\"C_Delivery_Methods\":\"Смена тарифной зоны\",\r\n\"C_Conn_Points\":\"Земельный участок с нежилым строением\",\r\n\"C_Address\":\"р-н Воскресенский, д Лукьяново, д., Подобъект №0\",\r\n\"C_Conn_Types\":\"Другое строение\",\r\n\"C_Network_Address\":\"[ПС] 590 ФЕДИНО \\/ СШСН-4 \\/ [ФСН] 45 \\/ 1110 \\/ СШНН \\/ юр л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Воскресенский РЭС\",\r\n\"C_SubDivision_Code\":\"2408\",\r\n\"C_Subscr\":\"ООО \\\"ФП\\\"\",\r\n\"C_Subscr_Code\":\"6080000008\",\r\n\"D_Subscr_Begin\":\"19.05.2022\",\r\n\"N_INN\":\"7723462680\",\r\n\"N_KPP\":\"772301001\",\r\n\"C_RP_Name\":\"255\",\r\n\"N_RP_Code\":\"49\",\r\n\"C_Reason_Name\":\"Инструментальная проверка более 3-х, 2-х лет,  1 года, пол года\",\r\n\"C_Reason_Const\":\"RR_Control_Check\",\r\n\"B_Restrict\":\"false\",\r\n\"C_DocNumberTP\":\"И-22-00-161065\\/102\\/В8\",\r\n\"D_DocDateTP\":\"05.05.2022\",\r\n\"C_DogovorNumberTP\":\"В8-22-302-50794(161065)\"\r\n}","F_Docs___S_Person":false,"B_Additional_Agreement":false,"B_Power_Attorney":false,"S_Parent":null,"B_Wrong":false,"RP_Activity":0,"F_Fias":{"LINK":null,"C_Full_Address":null},"B_Person":false,"S_F_Network_Items":"dc156037-dc80-457e-bbd9-32eb6dcf7622","S_F_Subscr":"","S_F_Devices":"","F_Request":"","B_Accept":false,"B_LessYearMpi":false,"C_District":"","C_City":"","C_Location":"","C_Street":"","C_House_Number":"","C_Building_Number":"","B_Even":null,"F_Doc_LINK":"c037fd76-88a7-4a76-9c13-2be9e450ea0d"},"S_Number_Prev":"","S_Stamp_Types_Prev":null,"S_Seals_Prev":"","S_Places_Prev":null,"F_Seals":"319041a5-bed0-43c9-92a3-53947ef0aed0","F_Stamp_Types":6,"F_Places":1,"S_Create_Date":"2023-04-10T12:26:14.000Z","S_Modif_Date":null,"S_Creator":"","S_Owner":"","C_Number":""}</t>
  </si>
  <si>
    <t>2023-04-10 15:26:54.787</t>
  </si>
  <si>
    <t>2c31cf00-5ace-48df-811a-5ffac91183ef</t>
  </si>
  <si>
    <t>{"LINK":"108c7573-e459-41a5-9370-fe71db18b6c9","F_Doc_Details":{"LINK":"44b1a213-c810-4fd1-9b8b-443d581dba2f","C_Number":"30207934"},"F_Docs_Out":{"LINK":null,"C_Doc_Number":null},"C_Name":"АЭ-, Сутки (кВт.ч)","N_Value":121,"N_Value_Prev":121,"D_Date":"2023-04-10T12:56:54.000Z","D_Date_Prev":"2023-02-15T00:00:00.000Z","N_Digits":6,"S_Quantity_Prev":0,"S_Create_Date":"2023-04-07T08:03:13.000Z","S_Modif_Date":null,"S_Creator":"MOESK\\KhlopotovaLE","S_Owner":"MOESK\\KhlopotovaLE","S_Control_Date":null,"S_Control_Value":0,"S_F_Time_Zones":3,"S_F_Energy_Types":9}</t>
  </si>
  <si>
    <t>2023-04-10 15:57:23.330</t>
  </si>
  <si>
    <t>18d996c0-fb58-40ef-b22a-cf0f976dfb22</t>
  </si>
  <si>
    <t>{"LINK":"136a3ea4-2b77-7f8f-6ba9-f98905c444ee","C_File_Name":"","D_Date":"2023-04-10T12:59:00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1498,"N_Longitude":39.0909825,"N_Latitude_Gps":0,"N_Longitude_Gps":0,"D_Coords_Date":"2023-04-10T12:58:57.000Z","S_Create_Date":null,"S_Modif_Date":null,"S_Creator":"","S_Owner":"","F_Reject_Reason":null}</t>
  </si>
  <si>
    <t>2023-04-10 15:57:25.323</t>
  </si>
  <si>
    <t>d0a98477-935e-412e-98ff-598b50b84dc1</t>
  </si>
  <si>
    <t>2023-04-10 15:57:25.713</t>
  </si>
  <si>
    <t>f5ca0219-f3be-47bd-9c71-a719428f4f8a</t>
  </si>
  <si>
    <t>2023-04-10 15:57:24.440</t>
  </si>
  <si>
    <t>66b90402-62a7-474d-8687-09720a30dd93</t>
  </si>
  <si>
    <t>{"LINK":"44b1a213-c810-4fd1-9b8b-443d581dba2f","F_Docs":{"LINK":"7425f3ac-3954-40dd-be93-d3d880f3729d","C_Number":"ССП_Батраки_Апрель"},"C_Work_Types":"","C_Number":"30207934","D_Setup_Date":"2022-07-01T00:00:00.000Z","C_Owner":"Кураева Лидия Алексеевна","C_Subscr":"6071000029984","C_Address":"г.о. Егорьевский, д Батраки, снт. Ветеран, д.уч.18 -  0","N_Premise_Number":"0","N_Premise_Number_INT":0,"C_Note":"","N_Order":9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68,"S_Longitude":39.090115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уч.18","C_Building_Number":"","B_Even":null}</t>
  </si>
  <si>
    <t>2023-04-10 15:57:23.700</t>
  </si>
  <si>
    <t>27ff124f-e855-455c-a6c8-9b54f7da02ab</t>
  </si>
  <si>
    <t>{"LINK":"d236eaf6-cc7a-40ef-ba7b-08ca4d611f13","F_Doc_Details":{"LINK":"602b015e-b04b-40e8-b568-c1cf27a436ab","C_Number":"5200137209887"},"F_Docs_Out":{"LINK":null,"C_Doc_Number":null},"C_Name":"АЭ-, Сутки (кВт.ч)","N_Value":7367,"N_Value_Prev":7073,"D_Date":"2023-04-10T09:01:35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2:02:35.247</t>
  </si>
  <si>
    <t>0d6160ea-d13e-4693-9fa8-552bef19a227</t>
  </si>
  <si>
    <t>{"LINK":"bc392b5a-e5c9-7999-7cdf-e054eccf3510","C_File_Name":"","D_Date":"2023-04-10T08:51:29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92373,"N_Longitude":37.4349623,"N_Latitude_Gps":0,"N_Longitude_Gps":0,"D_Coords_Date":"2023-04-10T08:51:26.000Z","S_Create_Date":null,"S_Modif_Date":null,"S_Creator":"","S_Owner":"","F_Reject_Reason":null}</t>
  </si>
  <si>
    <t>2023-04-10 12:02:37.093</t>
  </si>
  <si>
    <t>ca8d97f2-c36b-4a55-b1dd-7908be614c43</t>
  </si>
  <si>
    <t>{"LINK":"6a75c4b8-6299-56eb-a0ec-9cc2f942794b","C_File_Name":"","D_Date":"2023-04-10T08:51:42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92373,"N_Longitude":37.4349623,"N_Latitude_Gps":0,"N_Longitude_Gps":0,"D_Coords_Date":"2023-04-10T08:51:41.000Z","S_Create_Date":null,"S_Modif_Date":null,"S_Creator":"","S_Owner":"","F_Reject_Reason":null}</t>
  </si>
  <si>
    <t>2023-04-10 12:02:37.367</t>
  </si>
  <si>
    <t>efc12784-220a-46d4-9c1a-cbc4a232aba4</t>
  </si>
  <si>
    <t>2023-04-10 12:02:37.653</t>
  </si>
  <si>
    <t>bc9645b0-4268-495f-a14e-27d0df449a4e</t>
  </si>
  <si>
    <t>2023-04-10 12:02:36.617</t>
  </si>
  <si>
    <t>c7458b4a-023d-4fcc-bed8-e5b32af124e1</t>
  </si>
  <si>
    <t>{"LINK":"602b015e-b04b-40e8-b568-c1cf27a436ab","F_Docs":{"LINK":"7a47b80c-fa3c-4891-a68b-775af28e2067","C_Number":"ССП-Запрудня-1\" Продленный\""},"C_Work_Types":"","C_Number":"5200137209887","D_Setup_Date":"2020-10-01T00:00:00.000Z","C_Owner":"Тулупов Владимир Николаевич","C_Subscr":"5101000003019","C_Address":"р-н Талдомский, рп Запрудня, ул. Лермонтова, д.67","N_Premise_Number":"0","N_Premise_Number_INT":0,"C_Note":"","N_Order":10722776,"C_Device_Types":"МИРТЕК-12-РУ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49788,"S_Longitude":37.434513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67","C_Building_Number":"","B_Even":null}</t>
  </si>
  <si>
    <t>2023-04-10 12:02:35.770</t>
  </si>
  <si>
    <t>53ca25d1-3749-4962-aba1-f9e7209567cc</t>
  </si>
  <si>
    <t>{"LINK":"a784467c-ed2f-4fb2-a697-5d8e01ac63c0","F_Doc_Details":{"LINK":"a8488c50-3c0e-433c-992c-978fa67914fb","C_Number":"09766913"},"F_Docs_Out":{"LINK":null,"C_Doc_Number":null},"C_Name":"АЭ-, Сутки (кВт.ч)","N_Value":29577,"N_Value_Prev":29470,"D_Date":"2023-04-10T10:27:07.000Z","D_Date_Prev":"2022-12-31T00:00:00.000Z","N_Digits":6,"S_Quantity_Prev":0,"S_Create_Date":"2023-04-10T09:22:53.000Z","S_Modif_Date":null,"S_Creator":"MOESK\\KhlopotovaLE","S_Owner":"MOESK\\KhlopotovaLE","S_Control_Date":null,"S_Control_Value":0,"S_F_Time_Zones":3,"S_F_Energy_Types":9}</t>
  </si>
  <si>
    <t>2023-04-10 13:41:40.213</t>
  </si>
  <si>
    <t>9e026720-565a-4e94-ad90-9b585db75f23</t>
  </si>
  <si>
    <t>{"LINK":"d8a772ed-63ea-43ee-894f-8eecfa8975e0","F_Stamp_Types":{"LINK":6,"C_Name":"Роторная"},"C_Seal_Number":"40060222","F_Users":{"LINK":"2a393827-f0e9-4721-91af-41fca2a110de","C_Fio":"Сидоров Андрей Витальевич"},"S_Create_Date":"2023-04-10T05:45:55.000Z","S_Modif_Date":null,"S_Creator":"MOESK\\IA-KB-DB$","S_Owner":"MOESK\\IA-KB-DB$","B_Use":true,"N_Seal_Number":40060222}</t>
  </si>
  <si>
    <t>2023-04-10 13:41:41.360</t>
  </si>
  <si>
    <t>442d7b3d-f47d-4fb6-b010-d3949599918c</t>
  </si>
  <si>
    <t>{"LINK":"1b8e8d84-1dac-49ca-8477-0e45192ca450","F_Stamp_Types":{"LINK":6,"C_Name":"Роторная"},"C_Seal_Number":"40060223","F_Users":{"LINK":"2a393827-f0e9-4721-91af-41fca2a110de","C_Fio":"Сидоров Андрей Витальевич"},"S_Create_Date":"2023-04-10T05:45:55.000Z","S_Modif_Date":null,"S_Creator":"MOESK\\IA-KB-DB$","S_Owner":"MOESK\\IA-KB-DB$","B_Use":true,"N_Seal_Number":40060223}</t>
  </si>
  <si>
    <t>2023-04-10 13:41:41.637</t>
  </si>
  <si>
    <t>6cfde864-061e-4e24-a98b-cdee53bfaf17</t>
  </si>
  <si>
    <t>2023-04-10 13:41:42.413</t>
  </si>
  <si>
    <t>9d6a9849-e31e-4d5d-bb03-3b66448379d7</t>
  </si>
  <si>
    <t>{"LINK":"481f6490-83b2-3c24-7253-5b1a59cd284b","C_File_Name":"","D_Date":"2023-04-10T10:31:00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41029,"N_Longitude":39.1300967,"N_Latitude_Gps":0,"N_Longitude_Gps":0,"D_Coords_Date":"2023-04-10T10:30:57.000Z","S_Create_Date":null,"S_Modif_Date":null,"S_Creator":"","S_Owner":"","F_Reject_Reason":null}</t>
  </si>
  <si>
    <t>4c4a7470-de3b-4d74-85cf-7f5bc7380670</t>
  </si>
  <si>
    <t>{"LINK":"7b511772-1356-4ccf-9970-2c4d91038bbb","C_Blank_Number":"303891","F_Users":{"LINK":"2a393827-f0e9-4721-91af-41fca2a110de","C_Fio":"Сидоров Андрей Витальевич"},"S_Create_Date":"2023-04-06T16:01:08.000Z","S_Modif_Date":null,"S_Creator":"MOESK\\IA-KB-DB$","S_Owner":"MOESK\\IA-KB-DB$","B_Use":true,"F_Doc_Types":{"LINK":2005,"C_Const":"DT_INSTRUMENTAL_CHECK"},"N_Blank_Number":303891}</t>
  </si>
  <si>
    <t>2023-04-10 13:41:42.137</t>
  </si>
  <si>
    <t>6ea4c4e0-366e-48fd-b8f2-fbb320e3829f</t>
  </si>
  <si>
    <t>{"LINK":"f441ecfc-9249-c68a-a310-9b64d988d81d","C_File_Name":"","D_Date":"2023-04-10T10:32:32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41029,"N_Longitude":39.1300967,"N_Latitude_Gps":0,"N_Longitude_Gps":0,"D_Coords_Date":"2023-04-10T10:32:25.000Z","S_Create_Date":null,"S_Modif_Date":null,"S_Creator":"","S_Owner":"","F_Reject_Reason":null}</t>
  </si>
  <si>
    <t>2023-04-10 13:41:43.523</t>
  </si>
  <si>
    <t>711fb1c5-fff0-4052-a53b-49d3fb07a296</t>
  </si>
  <si>
    <t>{"LINK":"e2e033c2-4d64-66b7-29db-222f4efdacf3","C_File_Name":"","D_Date":"2023-04-10T10:32:15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41029,"N_Longitude":39.1300967,"N_Latitude_Gps":0,"N_Longitude_Gps":0,"D_Coords_Date":"2023-04-10T10:32:07.000Z","S_Create_Date":null,"S_Modif_Date":null,"S_Creator":"","S_Owner":"","F_Reject_Reason":null}</t>
  </si>
  <si>
    <t>2023-04-10 13:41:43.287</t>
  </si>
  <si>
    <t>9378ffa3-03ce-4bd0-9365-d544e95af5b6</t>
  </si>
  <si>
    <t>{"LINK":"71cdc52c-174d-ad8a-9dd8-61da06a25dc1","C_File_Name":"","D_Date":"2023-04-10T10:39:51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4102808,"N_Longitude":39.1300977,"N_Latitude_Gps":0,"N_Longitude_Gps":0,"D_Coords_Date":"2023-04-10T10:39:49.000Z","S_Create_Date":null,"S_Modif_Date":null,"S_Creator":"","S_Owner":"","F_Reject_Reason":null}</t>
  </si>
  <si>
    <t>2023-04-10 13:41:43.747</t>
  </si>
  <si>
    <t>be1aa0be-f447-4f15-ac41-b16b50cea786</t>
  </si>
  <si>
    <t>{"LINK":"c3d4a4b6-fb3d-d6d0-2bbb-f7efd7036e3e","C_File_Name":"","D_Date":"2023-04-10T10:40:06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4102808,"N_Longitude":39.1300977,"N_Latitude_Gps":0,"N_Longitude_Gps":0,"D_Coords_Date":"2023-04-10T10:39:59.000Z","S_Create_Date":null,"S_Modif_Date":null,"S_Creator":"","S_Owner":"","F_Reject_Reason":null}</t>
  </si>
  <si>
    <t>2023-04-10 13:41:43.983</t>
  </si>
  <si>
    <t>69815623-fda4-4431-a01f-fbcff8497bfa</t>
  </si>
  <si>
    <t>{"LINK":"bef66072-6673-f386-49a3-00a049c3b21b","C_File_Name":"","D_Date":"2023-04-10T10:43:09.000Z","C_MimeType":"","F_Doc_Details":{"LINK":"a8488c50-3c0e-433c-992c-978fa67914fb"},"F_Docs":"33cce7f1-c399-4328-8933-b84eaaec5d5c","F_Docs_Out":{"LINK":"33cce7f1-c399-4328-8933-b84eaaec5d5c"},"F_Vote":null,"F_Anomalies":null,"F_Type":{"LINK":1,"C_Name":"Акт","C_Const":"TF_ACT","N_Code":1,"B_Required":true,"S_Create_Date":null,"S_Modif_Date":"2021-01-28T11:14:46","S_Creator":"","S_Owner":"mobileservice","B_Ivp":false},"N_Latitude":55.4102884,"N_Longitude":39.1301135,"N_Latitude_Gps":0,"N_Longitude_Gps":0,"D_Coords_Date":"2023-04-10T10:43:07.000Z","S_Create_Date":null,"S_Modif_Date":null,"S_Creator":"","S_Owner":"","F_Reject_Reason":null}</t>
  </si>
  <si>
    <t>2023-04-10 13:41:44.220</t>
  </si>
  <si>
    <t>6c04f262-560c-42ea-8946-e56201c32109</t>
  </si>
  <si>
    <t>{"LINK":"58fad8d0-3ac0-48cd-7c1c-25d7b70a5a79","C_File_Name":"","D_Date":"2023-04-10T10:43:21.000Z","C_MimeType":"","F_Doc_Details":{"LINK":"a8488c50-3c0e-433c-992c-978fa67914fb"},"F_Docs":"33cce7f1-c399-4328-8933-b84eaaec5d5c","F_Docs_Out":{"LINK":"33cce7f1-c399-4328-8933-b84eaaec5d5c"},"F_Vote":null,"F_Anomalies":null,"F_Type":{"LINK":1,"C_Name":"Акт","C_Const":"TF_ACT","N_Code":1,"B_Required":true,"S_Create_Date":null,"S_Modif_Date":"2021-01-28T11:14:46","S_Creator":"","S_Owner":"mobileservice","B_Ivp":false},"N_Latitude":55.4102884,"N_Longitude":39.1301135,"N_Latitude_Gps":0,"N_Longitude_Gps":0,"D_Coords_Date":"2023-04-10T10:43:19.000Z","S_Create_Date":null,"S_Modif_Date":null,"S_Creator":"","S_Owner":"","F_Reject_Reason":null}</t>
  </si>
  <si>
    <t>2023-04-10 13:41:44.467</t>
  </si>
  <si>
    <t>140b85fd-7a8e-443f-a3c8-5b00b50fc03e</t>
  </si>
  <si>
    <t>{"LINK":"33cce7f1-c399-4328-8933-b84eaaec5d5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ПО-ВЭС-ЕПУ-2303-15-01 ФЛ","F_Users":{"LINK":"2a393827-f0e9-4721-91af-41fca2a110de","C_Fio":"Сидоров Андрей Витальевич"},"N_Order":215739000,"B_Done":false,"S_Create_Date":"2023-04-10T09:23:00.000Z","S_Modif_Date":"2023-04-10T09:35:00.000Z","S_Creator":"MOESK\\KhlopotovaLE","S_Owner":"mobileservice","S_Person":false,"B_Received":true,"B_Request":null,"F_Categories_MRU":{"LINK":616891,"C_Name":"Проведение инструментальных проверок"},"F_TP":""}</t>
  </si>
  <si>
    <t>2023-04-10 13:41:44.787</t>
  </si>
  <si>
    <t>4c2cbadf-6181-4829-a391-f36356f1deab</t>
  </si>
  <si>
    <t>{"LINK":"a8488c50-3c0e-433c-992c-978fa67914fb","F_Docs":{"LINK":"33cce7f1-c399-4328-8933-b84eaaec5d5c","C_Number":"ПО-ВЭС-ЕПУ-2303-15-01 ФЛ"},"C_Work_Types":"","C_Number":"09766913","D_Setup_Date":"2013-03-13T00:00:00.000Z","C_Owner":"Тарасова Зинаида Владимировна","C_Subscr":"6071000005565","C_Address":"р-н Егорьевский, д Хохлево, д.47","N_Premise_Number":"0","N_Premise_Number_INT":0,"C_Note":"","N_Order":2000,"C_Device_Types":"Меркурий-203.2Т","N_Rate":1,"N_House_Number":47,"C_Violation":"","F_Violations":null,"F_Violations2":null,"F_Violations3":null,"D_Date_Elimination":null,"F_Users":null,"B_Geo_Warning":false,"B_Received":true,"S_Create_Date":"2023-04-10T09:22:53.000Z","S_Modif_Date":null,"S_Creator":"MOESK\\KhlopotovaLE","S_Owner":"MOESK\\KhlopotovaLE","S_Latitude":55.411219,"S_Longitude":39.129479,"B_Phase3":false,"C_Phone":"","C_Phone_Xml":"","F_Docs___S_Person":false,"B_Additional_Agreement":false,"B_Power_Attorney":false,"S_Parent":null,"B_Wrong":false,"RP_Activity":0,"F_Fias":{"LINK":null,"C_Full_Address":null},"B_Person":true,"S_F_Network_Items":"c2ef7859-6663-4319-a04f-4cefe281f92b","S_F_Subscr":"","S_F_Devices":"","F_Request":"","B_Accept":false,"B_LessYearMpi":true,"C_District":"","C_City":"","C_Location":"","C_Street":"","C_House_Number":"47","C_Building_Number":"","B_Even":null}</t>
  </si>
  <si>
    <t>2023-04-10 13:41:40.903</t>
  </si>
  <si>
    <t>7b9a530a-ab04-4688-80f9-c9b3bb51ff3d</t>
  </si>
  <si>
    <t>{"LINK":"ae1c0a21-7699-f296-077c-774e14ac6ab4","F_Doc_Details":{"ED_Meter_Readings0____LINK":"a784467c-ed2f-4fb2-a697-5d8e01ac63c0","ED_Meter_Readings0____N_Value":"","ED_Meter_Readings0____N_Value_Prev":29470,"ED_Meter_Readings0____D_Date":"2023-04-10T13:27:07","ED_Meter_Readings0____D_Date_Prev":"2022-12-31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a784467c-ed2f-4fb2-a697-5d8e01ac63c0","N_Value":"","N_Value_Prev":29470,"D_Date":"2023-04-10T13:27:07","D_Date_Prev":"2022-12-31T03:00:00","C_Name":"АЭ-, Сутки (кВт.ч)","N_Digits":6,"S_Control_Date":"","S_Control_Value":"","F_Docs_Out":{"LINK":null,"C_Doc_Number":null}}],"LINK":"a8488c50-3c0e-433c-992c-978fa67914fb","F_Docs":{"LINK":"33cce7f1-c399-4328-8933-b84eaaec5d5c","C_Number":"ПО-ВЭС-ЕПУ-2303-15-01 ФЛ"},"C_Work_Types":"","B_IsDone":false,"D_Done_Date":null,"C_Number":"09766913","C_Info":"&lt;p&gt;&lt;br/&gt;&lt;b&gt;МЭС: &lt;/b&gt; 08117-056-06\r\n&lt;/p&gt;&lt;p&gt;&lt;h3&gt;Прибор учета&lt;/h3&gt;&lt;b&gt;Филиал:&lt;/b&gt; ВЭС\r\n&lt;br/&gt;&lt;b&gt;Участок:&lt;/b&gt; Егорьевский РЭС\r\n&lt;br/&gt;&lt;b&gt;Категория:&lt;/b&gt; Интегральный счетчик\r\n&lt;br/&gt;&lt;b&gt;Тип прибора учета:&lt;/b&gt; Меркурий-203.2Т / 1,0/10/6,2\r\n&lt;br/&gt;&lt;b&gt;Номер прибора учета:&lt;/b&gt; 09766913\r\n&lt;br/&gt;&lt;b&gt;Дата установки:&lt;/b&gt; 13.03.2013\r\n&lt;br/&gt;&lt;b&gt;Дата поверки:&lt;/b&gt; 13.03.2013\r\n&lt;br/&gt;&lt;b&gt;Год выпуска:&lt;/b&gt; 2013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кВ потребитель\r\n&lt;br/&gt;&lt;b&gt;Владелец прибора учета:&lt;/b&gt; Тарасова Зинаида Владимировна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ПО-ВЭС-ЕПУ-2303-14-02 ФЛ от 05.04.2023\r\n&lt;/p&gt;&lt;p&gt;&lt;h3&gt;Лицевой счет&lt;/h3&gt;&lt;b&gt;№ ЛС:&lt;/b&gt; 6071000005565\r\n&lt;br/&gt;&lt;b&gt;Потребитель:&lt;/b&gt; Тарасова Зинаида Владимир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ВЭС / Егорьевский РЭС\r\n&lt;br/&gt;&lt;b&gt;Сетевой адрес:&lt;/b&gt; [ПС] 477 Бруски 110/6 / [СШСН] 6кВ I секция / [ФСН] 8 / [ТП] 144 / [СШНН] ТУ / [ФНН]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03-13T04:00:00","C_Owner":"Тарасова Зинаида Владимировна","C_Subscr":"6071000005565","C_Address":"р-н Егорьевский, д Хохлево, д.47","N_Premise_Number":"0","N_Premise_Number_INT":0,"C_Note":"","N_Order":2000,"C_Device_Types":"Меркурий-203.2Т","N_Rate":1,"N_House_Number":47,"C_Violation":"","F_Violations":{"LINK":null,"C_Name":null},"F_Violations2":{"LINK":null,"C_Name":null},"F_Violations3":{"LINK":null,"C_Name":null},"D_Date_Elimination":null,"F_Users":null,"B_Geo_Warning":false,"B_Received":false,"S_Create_Date":"2023-04-10T12:22:53","S_Modif_Date":null,"S_Creator":"MOESK\\KhlopotovaLE","S_Owner":"MOESK\\KhlopotovaLE","S_Latitude":55.411219,"S_Longitude":39.129479,"B_Phase3":false,"C_Phone":"","C_Phone_Xml":"","S_Json":"{\r\n\"C_Device_Locations\":\"Опора ВЛ-0,4 кВ потребитель\",\r\n\"C_Device_Type\":\"Меркурий-203.2Т\",\r\n\"C_Serial_Number\":\"09766913\",\r\n\"C_Precission_Class\":\"1,0\",\r\n\"N_Manufacture_Year\":\"2013\",\r\n\"D_Valid_Date\":\"13.03.2013\",\r\n\"D_Replace_Before\":\"13.03.2023\",\r\n\"N_Meter_Measures\":\"1\",\r\n\"C_Partners\":\"Тарасова Зинаида Владимировна\",\r\n\"C_Digits\":\"6.0\",\r\n\"N_Rate\":\"1\",\r\n\"N_Rate_All\":\"1\",\r\n\"D_Prev_Check\":\"05.04.2023\",\r\n\"C_Delivery_Methods\":\"ЭСК \\/ ТСО\",\r\n\"C_Address\":\"г.о. Егорьевский, д Хохлево, д.47, кв. №0\",\r\n\"C_Conn_Types\":\"Частный дом\",\r\n\"C_Network_Address\":\"[ПС] 477 Бруски 110\\/6 \\/ [СШСН] 6кВ I секция \\/ [ФСН] 8 \\/ [ТП] 144 \\/ [СШНН] ТУ \\/ [ФНН]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Егорьевский РЭС\",\r\n\"C_SubDivision_Code\":\"2407\",\r\n\"C_Subscr\":\"Тарасова Зинаида Владимировна\",\r\n\"C_Subscr_Code\":\"6071000005565\",\r\n\"D_Subscr_Begin\":\"01.01.1999\",\r\n\"C_RP_Name\":\"Тарасова Зинаида Владимировна\",\r\n\"N_RP_Code\":\"3582565\",\r\n\"C_Reason_Name\":\"Процент небаланса фидеров, %\",\r\n\"C_Reason_Const\":\"RR_Imbalance\",\r\n\"B_Restrict\":\"false\",\r\n\"C_IKTS\":\"08117-056-06\"\r\n}","F_Docs___S_Person":false,"B_Additional_Agreement":false,"B_Power_Attorney":false,"S_Parent":null,"B_Wrong":false,"RP_Activity":0,"F_Fias":{"LINK":null,"C_Full_Address":null},"B_Person":true,"S_F_Network_Items":"c2ef7859-6663-4319-a04f-4cefe281f92b","S_F_Subscr":"","S_F_Devices":"","F_Request":"","B_Accept":false,"B_LessYearMpi":true,"C_District":"","C_City":"","C_Location":"","C_Street":"","C_House_Number":"47","C_Building_Number":"","B_Even":null,"F_Doc_LINK":"33cce7f1-c399-4328-8933-b84eaaec5d5c"},"S_Number_Prev":"","S_Stamp_Types_Prev":null,"S_Seals_Prev":"","S_Places_Prev":null,"F_Seals":"d8a772ed-63ea-43ee-894f-8eecfa8975e0","F_Stamp_Types":6,"F_Places":1,"S_Create_Date":"2023-04-10T10:33:17.000Z","S_Modif_Date":null,"S_Creator":"","S_Owner":"","C_Number":""}</t>
  </si>
  <si>
    <t>2023-04-10 13:41:40.507</t>
  </si>
  <si>
    <t>b49c127e-4401-4e56-810c-e9354c85f12b</t>
  </si>
  <si>
    <t>{"LINK":"5fc1a574-e1c0-e8af-8c29-7b315b512b35","F_Doc_Details":{"ED_Meter_Readings0____LINK":"a784467c-ed2f-4fb2-a697-5d8e01ac63c0","ED_Meter_Readings0____N_Value":"","ED_Meter_Readings0____N_Value_Prev":29470,"ED_Meter_Readings0____D_Date":"2023-04-10T13:27:07","ED_Meter_Readings0____D_Date_Prev":"2022-12-31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a784467c-ed2f-4fb2-a697-5d8e01ac63c0","N_Value":"","N_Value_Prev":29470,"D_Date":"2023-04-10T13:27:07","D_Date_Prev":"2022-12-31T03:00:00","C_Name":"АЭ-, Сутки (кВт.ч)","N_Digits":6,"S_Control_Date":"","S_Control_Value":"","F_Docs_Out":{"LINK":null,"C_Doc_Number":null}}],"LINK":"a8488c50-3c0e-433c-992c-978fa67914fb","F_Docs":{"LINK":"33cce7f1-c399-4328-8933-b84eaaec5d5c","C_Number":"ПО-ВЭС-ЕПУ-2303-15-01 ФЛ"},"C_Work_Types":"","B_IsDone":false,"D_Done_Date":null,"C_Number":"09766913","C_Info":"&lt;p&gt;&lt;br/&gt;&lt;b&gt;МЭС: &lt;/b&gt; 08117-056-06\r\n&lt;/p&gt;&lt;p&gt;&lt;h3&gt;Прибор учета&lt;/h3&gt;&lt;b&gt;Филиал:&lt;/b&gt; ВЭС\r\n&lt;br/&gt;&lt;b&gt;Участок:&lt;/b&gt; Егорьевский РЭС\r\n&lt;br/&gt;&lt;b&gt;Категория:&lt;/b&gt; Интегральный счетчик\r\n&lt;br/&gt;&lt;b&gt;Тип прибора учета:&lt;/b&gt; Меркурий-203.2Т / 1,0/10/6,2\r\n&lt;br/&gt;&lt;b&gt;Номер прибора учета:&lt;/b&gt; 09766913\r\n&lt;br/&gt;&lt;b&gt;Дата установки:&lt;/b&gt; 13.03.2013\r\n&lt;br/&gt;&lt;b&gt;Дата поверки:&lt;/b&gt; 13.03.2013\r\n&lt;br/&gt;&lt;b&gt;Год выпуска:&lt;/b&gt; 2013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кВ потребитель\r\n&lt;br/&gt;&lt;b&gt;Владелец прибора учета:&lt;/b&gt; Тарасова Зинаида Владимировна\r\n&lt;br/&gt;&lt;b&gt;Эксплуатационная ответственность:&lt;/b&gt; Потребитель\r\n&lt;br/&gt;&lt;b&gt;Дата последней операции:&lt;/b&gt; 05.04.2023\r\n&lt;br/&gt;&lt;b&gt;Основание последней операции:&lt;/b&gt; Маршрутный лист по УП №ПО-ВЭС-ЕПУ-2303-14-02 ФЛ от 05.04.2023\r\n&lt;/p&gt;&lt;p&gt;&lt;h3&gt;Лицевой счет&lt;/h3&gt;&lt;b&gt;№ ЛС:&lt;/b&gt; 6071000005565\r\n&lt;br/&gt;&lt;b&gt;Потребитель:&lt;/b&gt; Тарасова Зинаида Владимир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ВЭС / Егорьевский РЭС\r\n&lt;br/&gt;&lt;b&gt;Сетевой адрес:&lt;/b&gt; [ПС] 477 Бруски 110/6 / [СШСН] 6кВ I секция / [ФСН] 8 / [ТП] 144 / [СШНН] ТУ / [ФНН]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2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03-13T04:00:00","C_Owner":"Тарасова Зинаида Владимировна","C_Subscr":"6071000005565","C_Address":"р-н Егорьевский, д Хохлево, д.47","N_Premise_Number":"0","N_Premise_Number_INT":0,"C_Note":"","N_Order":2000,"C_Device_Types":"Меркурий-203.2Т","N_Rate":1,"N_House_Number":47,"C_Violation":"","F_Violations":{"LINK":null,"C_Name":null},"F_Violations2":{"LINK":null,"C_Name":null},"F_Violations3":{"LINK":null,"C_Name":null},"D_Date_Elimination":null,"F_Users":null,"B_Geo_Warning":false,"B_Received":false,"S_Create_Date":"2023-04-10T12:22:53","S_Modif_Date":null,"S_Creator":"MOESK\\KhlopotovaLE","S_Owner":"MOESK\\KhlopotovaLE","S_Latitude":55.411219,"S_Longitude":39.129479,"B_Phase3":false,"C_Phone":"","C_Phone_Xml":"","S_Json":"{\r\n\"C_Device_Locations\":\"Опора ВЛ-0,4 кВ потребитель\",\r\n\"C_Device_Type\":\"Меркурий-203.2Т\",\r\n\"C_Serial_Number\":\"09766913\",\r\n\"C_Precission_Class\":\"1,0\",\r\n\"N_Manufacture_Year\":\"2013\",\r\n\"D_Valid_Date\":\"13.03.2013\",\r\n\"D_Replace_Before\":\"13.03.2023\",\r\n\"N_Meter_Measures\":\"1\",\r\n\"C_Partners\":\"Тарасова Зинаида Владимировна\",\r\n\"C_Digits\":\"6.0\",\r\n\"N_Rate\":\"1\",\r\n\"N_Rate_All\":\"1\",\r\n\"D_Prev_Check\":\"05.04.2023\",\r\n\"C_Delivery_Methods\":\"ЭСК \\/ ТСО\",\r\n\"C_Address\":\"г.о. Егорьевский, д Хохлево, д.47, кв. №0\",\r\n\"C_Conn_Types\":\"Частный дом\",\r\n\"C_Network_Address\":\"[ПС] 477 Бруски 110\\/6 \\/ [СШСН] 6кВ I секция \\/ [ФСН] 8 \\/ [ТП] 144 \\/ [СШНН] ТУ \\/ [ФНН]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Егорьевский РЭС\",\r\n\"C_SubDivision_Code\":\"2407\",\r\n\"C_Subscr\":\"Тарасова Зинаида Владимировна\",\r\n\"C_Subscr_Code\":\"6071000005565\",\r\n\"D_Subscr_Begin\":\"01.01.1999\",\r\n\"C_RP_Name\":\"Тарасова Зинаида Владимировна\",\r\n\"N_RP_Code\":\"3582565\",\r\n\"C_Reason_Name\":\"Процент небаланса фидеров, %\",\r\n\"C_Reason_Const\":\"RR_Imbalance\",\r\n\"B_Restrict\":\"false\",\r\n\"C_IKTS\":\"08117-056-06\"\r\n}","F_Docs___S_Person":false,"B_Additional_Agreement":false,"B_Power_Attorney":false,"S_Parent":null,"B_Wrong":false,"RP_Activity":0,"F_Fias":{"LINK":null,"C_Full_Address":null},"B_Person":true,"S_F_Network_Items":"c2ef7859-6663-4319-a04f-4cefe281f92b","S_F_Subscr":"","S_F_Devices":"","F_Request":"","B_Accept":false,"B_LessYearMpi":true,"C_District":"","C_City":"","C_Location":"","C_Street":"","C_House_Number":"47","C_Building_Number":"","B_Even":null,"F_Doc_LINK":"33cce7f1-c399-4328-8933-b84eaaec5d5c"},"S_Number_Prev":"","S_Stamp_Types_Prev":null,"S_Seals_Prev":"","S_Places_Prev":null,"F_Seals":"1b8e8d84-1dac-49ca-8477-0e45192ca450","F_Stamp_Types":6,"F_Places":4,"S_Create_Date":"2023-04-10T10:33:33.000Z","S_Modif_Date":null,"S_Creator":"","S_Owner":"","C_Number":""}</t>
  </si>
  <si>
    <t>2023-04-10 13:41:40.707</t>
  </si>
  <si>
    <t>ab82bc20-4103-4231-9036-c76ff320f2d3</t>
  </si>
  <si>
    <t>{"LINK":"f4df12f7-a0ac-4c87-af03-0168e95c4813","F_Doc_Details":{"LINK":"28e6af0f-2604-485f-a4e0-602a40a98cfa","C_Number":"023220091752"},"F_Docs_Out":{"LINK":null,"C_Doc_Number":null},"C_Name":"АЭ-, Пик (кВт.ч)","N_Value":0,"N_Value_Prev":0,"D_Date":"2023-04-10T07:38:53.000Z","D_Date_Prev":null,"N_Digits":6,"S_Quantity_Prev":0,"S_Create_Date":"2023-04-10T09:22:39.000Z","S_Modif_Date":null,"S_Creator":"MOESK\\ProsvirenkovaEA","S_Owner":"MOESK\\ProsvirenkovaEA","S_Control_Date":null,"S_Control_Value":0,"S_F_Time_Zones":1,"S_F_Energy_Types":9}</t>
  </si>
  <si>
    <t>2023-04-10 10:40:32.933</t>
  </si>
  <si>
    <t>30d56602-06ee-4c4f-abfb-4725cca80a10</t>
  </si>
  <si>
    <t>{"LINK":"b1a60a54-a836-469e-a1e4-3cb690ed884e","F_Doc_Details":{"LINK":"28e6af0f-2604-485f-a4e0-602a40a98cfa","C_Number":"023220091752"},"F_Docs_Out":{"LINK":null,"C_Doc_Number":null},"C_Name":"АЭ-, Ночь (кВт.ч)","N_Value":0,"N_Value_Prev":0,"D_Date":"2023-04-10T07:38:53.000Z","D_Date_Prev":null,"N_Digits":6,"S_Quantity_Prev":0,"S_Create_Date":"2023-04-10T09:22:39.000Z","S_Modif_Date":null,"S_Creator":"MOESK\\ProsvirenkovaEA","S_Owner":"MOESK\\ProsvirenkovaEA","S_Control_Date":null,"S_Control_Value":0,"S_F_Time_Zones":4,"S_F_Energy_Types":9}</t>
  </si>
  <si>
    <t>2023-04-10 10:40:32.590</t>
  </si>
  <si>
    <t>bdd080bc-69d5-42ac-bc79-fdbdfe6524f0</t>
  </si>
  <si>
    <t>{"LINK":"822d04cf-30dc-40f0-aeca-3a247794e29b","F_Doc_Details":{"LINK":"28e6af0f-2604-485f-a4e0-602a40a98cfa","C_Number":"023220091752"},"F_Docs_Out":{"LINK":null,"C_Doc_Number":null},"C_Name":"АЭ-, Полупик (кВт.ч)","N_Value":0,"N_Value_Prev":0,"D_Date":"2023-04-10T07:38:53.000Z","D_Date_Prev":null,"N_Digits":6,"S_Quantity_Prev":0,"S_Create_Date":"2023-04-10T09:22:39.000Z","S_Modif_Date":null,"S_Creator":"MOESK\\ProsvirenkovaEA","S_Owner":"MOESK\\ProsvirenkovaEA","S_Control_Date":null,"S_Control_Value":0,"S_F_Time_Zones":15,"S_F_Energy_Types":9}</t>
  </si>
  <si>
    <t>2023-04-10 10:40:33.307</t>
  </si>
  <si>
    <t>f66a22f8-faba-49ff-8772-47ee07e6127b</t>
  </si>
  <si>
    <t>{"LINK":"f6118298-0a7c-b46c-c314-defcd14ac058","C_File_Name":"","D_Date":"2023-04-10T07:42:09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41681,"N_Longitude":38.1052836,"N_Latitude_Gps":0,"N_Longitude_Gps":0,"D_Coords_Date":"2023-04-10T07:42:03.000Z","S_Create_Date":null,"S_Modif_Date":null,"S_Creator":"","S_Owner":"","F_Reject_Reason":null}</t>
  </si>
  <si>
    <t>2023-04-10 10:40:34.560</t>
  </si>
  <si>
    <t>e336771c-c868-4529-bdf2-c3fbccdf8b2b</t>
  </si>
  <si>
    <t>2023-04-10 10:40:34.843</t>
  </si>
  <si>
    <t>ba5566a7-4bef-4fa5-98b4-9119f9ff9cae</t>
  </si>
  <si>
    <t>{"LINK":"e22037d9-df81-4dcd-ee86-23d6a516cb2e","C_File_Name":"","D_Date":"2023-04-10T07:41:47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5841681,"N_Longitude":38.1052836,"N_Latitude_Gps":0,"N_Longitude_Gps":0,"D_Coords_Date":"2023-04-10T07:41:44.000Z","S_Create_Date":null,"S_Modif_Date":null,"S_Creator":"","S_Owner":"","F_Reject_Reason":null}</t>
  </si>
  <si>
    <t>2023-04-10 10:40:34.373</t>
  </si>
  <si>
    <t>c38f74ed-8d75-4612-9552-a1814265de68</t>
  </si>
  <si>
    <t>{"LINK":"28e6af0f-2604-485f-a4e0-602a40a98cfa","F_Docs":{"LINK":"790e3021-3b3f-43a1-b693-fd86982966b5","C_Number":"ЖУК/КСП/ФЛ Приказ № 4273 (Жуковский)"},"C_Work_Types":"","C_Number":"023220091752","D_Setup_Date":"2022-10-06T00:00:00.000Z","C_Owner":"Арапан Елена Георгиевна","C_Subscr":"4101000118514","C_Address":"146055, Московская обл., Жуковский г, СНТ Дружба, дом 4","N_Premise_Number":"0","N_Premise_Number_INT":0,"C_Note":"Питание осуществляется по новому пу,старый пу демонтирован","N_Order":10000,"C_Device_Types":"Неизвестно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34fa197-6fbf-41c2-aa42-235fd1d9bc6c","S_F_Subscr":"","S_F_Devices":"","F_Request":"","B_Accept":false,"B_LessYearMpi":false,"C_District":"","C_City":"","C_Location":"","C_Street":"снт Дружба","C_House_Number":"","C_Building_Number":"","B_Even":null}</t>
  </si>
  <si>
    <t>2023-04-10 10:40:33.533</t>
  </si>
  <si>
    <t>6d4e2006-371d-4190-9704-a168f0ad8530</t>
  </si>
  <si>
    <t>2023-04-10 10:40:33.907</t>
  </si>
  <si>
    <t>f230e16e-2a5d-4b7b-b098-258647ef11e7</t>
  </si>
  <si>
    <t>{"LINK":"9ace4720-7eca-48e8-9025-fe22c8947161","F_Doc_Details":{"LINK":"d11c1ca6-e2d3-4499-8e65-d0765fff46dd","C_Number":"41001661"},"F_Docs_Out":{"LINK":null,"C_Doc_Number":null},"C_Name":"АЭ-, День (кВт.ч)","N_Value":13658,"N_Value_Prev":13658,"D_Date":"2023-04-10T07:58:54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0:59:25.867</t>
  </si>
  <si>
    <t>88f104c4-8e89-4c5d-92ff-bdf4e78be179</t>
  </si>
  <si>
    <t>{"LINK":"7b6bf490-301c-44ea-a3e9-2113e1176488","F_Doc_Details":{"LINK":"d11c1ca6-e2d3-4499-8e65-d0765fff46dd","C_Number":"41001661"},"F_Docs_Out":{"LINK":null,"C_Doc_Number":null},"C_Name":"АЭ-, Ночь (кВт.ч)","N_Value":5670,"N_Value_Prev":5670,"D_Date":"2023-04-10T07:58:54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0:59:26.133</t>
  </si>
  <si>
    <t>5a64f6cc-8c2f-4122-9331-efba2fbe97e9</t>
  </si>
  <si>
    <t>{"LINK":"63d47eec-e208-be23-dc44-3a1bc3dcacbb","C_File_Name":"","D_Date":"2023-04-10T07:59:22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64,"N_Longitude":37.5081948,"N_Latitude_Gps":0,"N_Longitude_Gps":0,"D_Coords_Date":"2023-04-10T07:59:20.000Z","S_Create_Date":null,"S_Modif_Date":null,"S_Creator":"","S_Owner":"","F_Reject_Reason":null}</t>
  </si>
  <si>
    <t>2023-04-10 10:59:26.900</t>
  </si>
  <si>
    <t>4f72016d-4fc2-456e-b8ba-e3d606635552</t>
  </si>
  <si>
    <t>2023-04-10 10:59:27.173</t>
  </si>
  <si>
    <t>c3a0cb5b-ede1-4f30-9d08-b7d68f646763</t>
  </si>
  <si>
    <t>2023-04-10 10:59:26.573</t>
  </si>
  <si>
    <t>539f3fee-4e84-44e8-963c-dff78f960bb2</t>
  </si>
  <si>
    <t>{"LINK":"d11c1ca6-e2d3-4499-8e65-d0765fff46dd","F_Docs":{"LINK":"53713b6b-81cf-42c9-94ce-7e2881c883fb","C_Number":"ПО-СЭС-МУ-Обход по ДК-Щербаков"},"C_Work_Types":"","C_Number":"41001661","D_Setup_Date":"2020-03-07T00:00:00.000Z","C_Owner":"Рыкова Лина Николаевна","C_Subscr":"5111000074237","C_Address":"г.о. Мытищи, д Семкино, д.49","N_Premise_Number":"0","N_Premise_Number_INT":0,"C_Note":"","N_Order":2560,"C_Device_Types":"Меркурий 231 AT-01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92068,"S_Longitude":37.553744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49","C_Building_Number":"","B_Even":null}</t>
  </si>
  <si>
    <t>2023-04-10 10:59:26.323</t>
  </si>
  <si>
    <t>bbad2f95-3074-4f39-b43d-5158972722e6</t>
  </si>
  <si>
    <t>{"LINK":"9ed22b28-96f3-4755-b73f-457b76c2832e","F_Doc_Details":{"LINK":"a7d02c72-0eb4-40d9-be27-f5c6ac17a61a","C_Number":"18050587"},"F_Docs_Out":{"LINK":null,"C_Doc_Number":null},"C_Name":"АЭ-, Сутки (кВт.ч)","N_Value":17530,"N_Value_Prev":17131,"D_Date":"2023-04-10T08:02:20.000Z","D_Date_Prev":"2022-12-31T00:00:00.000Z","N_Digits":5,"S_Quantity_Prev":0,"S_Create_Date":"2023-04-07T06:58:03.000Z","S_Modif_Date":null,"S_Creator":"MOESK\\RybakovaAR","S_Owner":"MOESK\\RybakovaAR","S_Control_Date":null,"S_Control_Value":0,"S_F_Time_Zones":3,"S_F_Energy_Types":9}</t>
  </si>
  <si>
    <t>2023-04-10 11:03:14.303</t>
  </si>
  <si>
    <t>99faba67-bb8d-4a68-8f68-9133069b9315</t>
  </si>
  <si>
    <t>{"LINK":"05b156c6-2aef-2073-0b5c-c4a8b6512189","C_File_Name":"","D_Date":"2023-04-10T08:04:31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1724,"N_Longitude":38.276106,"N_Latitude_Gps":0,"N_Longitude_Gps":0,"D_Coords_Date":"2023-04-10T08:04:27.000Z","S_Create_Date":null,"S_Modif_Date":null,"S_Creator":"","S_Owner":"","F_Reject_Reason":null}</t>
  </si>
  <si>
    <t>2023-04-10 11:03:18.457</t>
  </si>
  <si>
    <t>5e35fb53-7b14-40a9-bd11-231e094c52e1</t>
  </si>
  <si>
    <t>{"LINK":"a7d02c72-0eb4-40d9-be27-f5c6ac17a61a","F_Docs":{"LINK":"76ce2d72-050e-4c8e-80c3-06225ebf08d3","C_Number":"ССП_СНТ «Бездедово» 07.04-16.04"},"C_Work_Types":"","C_Number":"18050587","D_Setup_Date":"2014-06-01T00:00:00.000Z","C_Owner":"Орехов Сергей Николаевич","C_Subscr":"6011000002195","C_Address":"р-н Ногинский, д Бездедово, снт. Бездедово, д.311","N_Premise_Number":"0","N_Premise_Number_INT":0,"C_Note":"","N_Order":1436,"C_Device_Types":"Меркурий 201.5","N_Rate":1,"N_House_Number":311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59,"S_Longitude":38.270419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311","C_Building_Number":"","B_Even":null}</t>
  </si>
  <si>
    <t>2023-04-10 11:03:15.337</t>
  </si>
  <si>
    <t>82edafa6-ccac-4de0-a52c-ef9ea688d6a7</t>
  </si>
  <si>
    <t>2023-04-10 11:03:18.837</t>
  </si>
  <si>
    <t>c3523e5d-f238-4439-9ab6-c92dfeb4621a</t>
  </si>
  <si>
    <t>2023-04-10 11:03:17.597</t>
  </si>
  <si>
    <t>399ea6c3-87fd-42c0-8613-65065d866c8d</t>
  </si>
  <si>
    <t>{"LINK":"2cdc2455-9d3b-4606-929a-53fdca7786cc","F_Doc_Details":{"LINK":"2f9d84da-3291-415b-b16a-77025a056fe1","C_Number":"1160113315893"},"F_Docs_Out":{"LINK":null,"C_Doc_Number":null},"C_Name":"АЭ-, Сутки (кВт.ч)","N_Value":14382,"N_Value_Prev":13718,"D_Date":"2023-04-10T19:34:49.000Z","D_Date_Prev":"2022-12-0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36:16.033</t>
  </si>
  <si>
    <t>daa541ba-5f69-4536-b5dc-45b9749854f0</t>
  </si>
  <si>
    <t>{"LINK":"c10210af-558c-aec7-cc7d-be7d9a2f7a8f","C_File_Name":"","D_Date":"2023-04-10T19:36:5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6:57.000Z","S_Create_Date":null,"S_Modif_Date":null,"S_Creator":"","S_Owner":"","F_Reject_Reason":null}</t>
  </si>
  <si>
    <t>2023-04-10 22:36:18.667</t>
  </si>
  <si>
    <t>735ea261-5889-4b33-842b-495c703a3c0c</t>
  </si>
  <si>
    <t>{"LINK":"e803f723-18cb-701e-ca67-bf1e2b221c33","C_File_Name":"","D_Date":"2023-04-10T19:37:38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7:36.000Z","S_Create_Date":null,"S_Modif_Date":null,"S_Creator":"","S_Owner":"","F_Reject_Reason":null}</t>
  </si>
  <si>
    <t>2023-04-10 22:36:19.123</t>
  </si>
  <si>
    <t>c79d7737-3083-4c1e-bc14-4dc59f32b03e</t>
  </si>
  <si>
    <t>2023-04-10 22:36:19.653</t>
  </si>
  <si>
    <t>d1645bf3-cbbc-45d3-81bc-07b66d806b8a</t>
  </si>
  <si>
    <t>{"LINK":"2f9d84da-3291-415b-b16a-77025a056fe1","F_Docs":{"LINK":"300fddc8-bc9c-478d-a0de-8dea76fa8817","C_Number":"ССП_Коробчеево 07.04-16.04"},"C_Work_Types":"","C_Number":"1160113315893","D_Setup_Date":"2019-08-01T00:00:00.000Z","C_Owner":"Авдонина Раиса Петровна","C_Subscr":"6101000011126","C_Address":"р-н Коломенский, с Коробчеево, ул. Лесная, д.10","N_Premise_Number":"0","N_Premise_Number_INT":0,"C_Note":"","N_Order":2171,"C_Device_Types":"МИРТЕК-12-РУ","N_Rate":1,"N_House_Number":10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10","C_Building_Number":"","B_Even":null}</t>
  </si>
  <si>
    <t>2023-04-10 22:36:16.603</t>
  </si>
  <si>
    <t>ff59f288-62d7-4b2f-89d1-958c7c67a77b</t>
  </si>
  <si>
    <t>2023-04-10 22:36:17.667</t>
  </si>
  <si>
    <t>3a83b860-4687-42c0-8e0c-d191ae7c1a71</t>
  </si>
  <si>
    <t>{"LINK":"25d48ab4-a839-4eee-8002-e837a6aa12f7","F_Doc_Details":{"LINK":"4de815e9-708c-47ef-af85-f6ed151e8587","C_Number":"1168113226844"},"F_Docs_Out":{"LINK":null,"C_Doc_Number":null},"C_Name":"АЭ-, Ночь (кВт.ч)","N_Value":695,"N_Value_Prev":694,"D_Date":"2023-04-10T10:38:34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39:19.487</t>
  </si>
  <si>
    <t>d11c85d5-c78d-40af-a137-27b78752fc55</t>
  </si>
  <si>
    <t>{"LINK":"677513a6-5ce3-f220-c1b5-dea0ce411668","C_File_Name":"","D_Date":"2023-04-10T10:40:37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47483,"N_Longitude":37.1200675,"N_Latitude_Gps":0,"N_Longitude_Gps":0,"D_Coords_Date":"2023-04-10T10:40:34.000Z","S_Create_Date":null,"S_Modif_Date":null,"S_Creator":"","S_Owner":"","F_Reject_Reason":null}</t>
  </si>
  <si>
    <t>2023-04-10 13:39:23.850</t>
  </si>
  <si>
    <t>0df9e23d-7d52-4c50-8e32-d5c89f01f1e8</t>
  </si>
  <si>
    <t>{"LINK":"60a7348e-2252-1a58-8fe5-f04cdfde4d13","C_File_Name":"","D_Date":"2023-04-10T10:40:50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7483,"N_Longitude":37.1200675,"N_Latitude_Gps":0,"N_Longitude_Gps":0,"D_Coords_Date":"2023-04-10T10:40:47.000Z","S_Create_Date":null,"S_Modif_Date":null,"S_Creator":"","S_Owner":"","F_Reject_Reason":null}</t>
  </si>
  <si>
    <t>2023-04-10 13:39:24.153</t>
  </si>
  <si>
    <t>4f42c6a9-0354-4927-8ad5-03ff998772f1</t>
  </si>
  <si>
    <t>2023-04-10 13:39:24.440</t>
  </si>
  <si>
    <t>42346c81-73a5-46d6-af79-b160053d1a1e</t>
  </si>
  <si>
    <t>{"LINK":"4de815e9-708c-47ef-af85-f6ed151e8587","F_Docs":{"LINK":"22fca2b0-a1a8-452f-b1c1-a242917fdb31","C_Number":"Срэс Солн КСП Алабушево Антонов "},"C_Work_Types":"","C_Number":"1168113226844","D_Setup_Date":"2017-02-25T00:00:00.000Z","C_Owner":"Воробьев Владимир Юрьевич","C_Subscr":"5061000010625","C_Address":"р-н Солнечногорский, с Алабушево, ул. Кутузова, д.7","N_Premise_Number":"0","N_Premise_Number_INT":0,"C_Note":"","N_Order":682000,"C_Device_Types":"КВАНТ ST 1000-7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04659,"S_Longitude":37.120099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7","C_Building_Number":"","B_Even":null}</t>
  </si>
  <si>
    <t>2023-04-10 13:39:20.653</t>
  </si>
  <si>
    <t>a34dedee-e0e2-4588-955d-09e38caf91af</t>
  </si>
  <si>
    <t>2023-04-10 13:39:23.267</t>
  </si>
  <si>
    <t>d172f0b7-99bd-4f22-b1ae-47445c281eb1</t>
  </si>
  <si>
    <t>{"LINK":"4b89a556-20f9-4bac-b31a-02b6902d335b","F_Doc_Details":{"LINK":"4de815e9-708c-47ef-af85-f6ed151e8587","C_Number":"1168113226844"},"F_Docs_Out":{"LINK":null,"C_Doc_Number":null},"C_Name":"АЭ-, День (кВт.ч)","N_Value":4236,"N_Value_Prev":4026,"D_Date":"2023-04-10T10:38:34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3:39:17.207</t>
  </si>
  <si>
    <t>f0b31342-b552-455c-ade4-7f28687ca603</t>
  </si>
  <si>
    <t>{"LINK":"06a5423b-8440-47df-8d95-e0f050413f1e","F_Doc_Details":{"LINK":"ef2f2644-ed2f-4d68-ad59-9cd7e36f539f","C_Number":"15219103"},"F_Docs_Out":{"LINK":null,"C_Doc_Number":null},"C_Name":"АЭ-, Сутки (кВт.ч)","N_Value":27724,"N_Value_Prev":26846,"D_Date":"2023-04-10T09:57:00.000Z","D_Date_Prev":"2023-01-20T00:00:00.000Z","N_Digits":5,"S_Quantity_Prev":0,"S_Create_Date":"2023-04-10T09:28:08.000Z","S_Modif_Date":null,"S_Creator":"MOESK\\ManichevaSA","S_Owner":"MOESK\\ManichevaSA","S_Control_Date":null,"S_Control_Value":0,"S_F_Time_Zones":3,"S_F_Energy_Types":9}</t>
  </si>
  <si>
    <t>2023-04-10 12:57:27.957</t>
  </si>
  <si>
    <t>97d30e93-3f09-476d-8565-6110948ce871</t>
  </si>
  <si>
    <t>{"LINK":"d737a499-96a0-8728-e041-413dbe4b55e3","C_File_Name":"","D_Date":"2023-04-10T09:59:06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02029,"N_Longitude":37.4781826,"N_Latitude_Gps":0,"N_Longitude_Gps":0,"D_Coords_Date":"2023-04-10T09:59:02.000Z","S_Create_Date":null,"S_Modif_Date":null,"S_Creator":"","S_Owner":"","F_Reject_Reason":null}</t>
  </si>
  <si>
    <t>2023-04-10 12:57:29.430</t>
  </si>
  <si>
    <t>4baf6c9d-5005-49f1-97ac-935716e72428</t>
  </si>
  <si>
    <t>2023-04-10 12:57:29.720</t>
  </si>
  <si>
    <t>97e0339d-2cb9-43ac-aa38-7d16d0df2303</t>
  </si>
  <si>
    <t>{"LINK":"ef2f2644-ed2f-4d68-ad59-9cd7e36f539f","F_Docs":{"LINK":"128f5dae-f1ec-4534-bacf-dfd666f69897","C_Number":"ССП_г.Яхрома"},"C_Work_Types":"","C_Number":"15219103","D_Setup_Date":"2013-10-01T00:00:00.000Z","C_Owner":"Кубышкин Олег Анатольевич","C_Subscr":"5081000007414","C_Address":"р-н Дмитровский, г Яхрома, ул. Подъячева, д.12","N_Premise_Number":".","N_Premise_Number_INT":0,"C_Note":"","N_Order":2000,"C_Device_Types":"Меркурий-202.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0584,"S_Longitude":37.478609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Подъячева","C_House_Number":"12","C_Building_Number":"","B_Even":null}</t>
  </si>
  <si>
    <t>2023-04-10 12:57:28.357</t>
  </si>
  <si>
    <t>cdf23aa3-e381-457c-9707-2bd2c6c4c490</t>
  </si>
  <si>
    <t>2023-04-10 12:57:28.887</t>
  </si>
  <si>
    <t>63b8e818-7593-4b40-8a66-7b3488fdd5b8</t>
  </si>
  <si>
    <t>{"LINK":"5ef753fb-7126-469b-b37b-d7b7db03eb8e","F_Doc_Details":{"LINK":"71bb2f1f-f6da-45c0-af79-dc875c0f4ad5","C_Number":"36010745"},"F_Docs_Out":{"LINK":null,"C_Doc_Number":null},"C_Name":"АЭ-, Сутки (кВт.ч)","N_Value":9100,"N_Value_Prev":9100,"D_Date":"2023-04-10T18:44:39.000Z","D_Date_Prev":"2023-02-17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45:33.680</t>
  </si>
  <si>
    <t>73ba440d-16c3-4730-8a4d-b5657c3e6b01</t>
  </si>
  <si>
    <t>{"LINK":"6a961508-92ba-e45e-081a-d4d3fbe96436","C_File_Name":"","D_Date":"2023-04-10T18:42:09.000Z","C_MimeType":"","F_Doc_Details":{"LINK":"71bb2f1f-f6da-45c0-af79-dc875c0f4ad5"},"F_Docs":"7aea58ea-9830-4f67-bad2-575d557d1344","F_Docs_Out":{"LINK":"5e12b67d-0cd8-91a1-b4e5-f0f21e27d86c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42:06.000Z","S_Create_Date":null,"S_Modif_Date":null,"S_Creator":"","S_Owner":"","F_Reject_Reason":null}</t>
  </si>
  <si>
    <t>2023-04-10 21:45:36.517</t>
  </si>
  <si>
    <t>7c07ca8f-3e95-468e-8bdf-b911fc922458</t>
  </si>
  <si>
    <t>{"LINK":"1b4dd4a7-701b-29f2-fa28-7c1994687cff","C_File_Name":"","D_Date":"2023-04-10T18:42:26.000Z","C_MimeType":"","F_Doc_Details":{"LINK":"71bb2f1f-f6da-45c0-af79-dc875c0f4ad5"},"F_Docs":"7aea58ea-9830-4f67-bad2-575d557d1344","F_Docs_Out":{"LINK":"5e12b67d-0cd8-91a1-b4e5-f0f21e27d86c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42:22.000Z","S_Create_Date":null,"S_Modif_Date":null,"S_Creator":"","S_Owner":"","F_Reject_Reason":null}</t>
  </si>
  <si>
    <t>2023-04-10 21:45:36.813</t>
  </si>
  <si>
    <t>d9d72e70-1cde-44f5-8119-1d4a9e9c51ae</t>
  </si>
  <si>
    <t>{"LINK":"71bb2f1f-f6da-45c0-af79-dc875c0f4ad5","F_Docs":{"LINK":"7aea58ea-9830-4f67-bad2-575d557d1344","C_Number":"ПО-СЭС-СПу-2304-13-46 контр ГПХ Мишутино"},"C_Work_Types":"","C_Number":"36010745","D_Setup_Date":"2019-05-01T00:00:00.000Z","C_Owner":"Рябова Ирина Владимировна","C_Subscr":"5031000032919","C_Address":"р-н Сергиево-Посадский, д Мишутино, д. уч.6","N_Premise_Number":"0","N_Premise_Number_INT":0,"C_Note":"","N_Order":9891998,"C_Device_Types":"Меркурий 202.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56.401344,"S_Longitude":38.713395,"B_Phase3":false,"C_Phone":"","C_Phone_Xml":"","F_Docs___S_Person":false,"B_Additional_Agreement":false,"B_Power_Attorney":false,"S_Parent":null,"B_Wrong":false,"RP_Activity":0,"F_Fias":{"LINK":null,"C_Full_Address":null},"B_Person":true,"S_F_Network_Items":"30b4b268-71d2-4078-a214-2b754402255d","S_F_Subscr":"","S_F_Devices":"","F_Request":"","B_Accept":false,"B_LessYearMpi":false,"C_District":"","C_City":"","C_Location":"","C_Street":"","C_House_Number":"уч.6","C_Building_Number":"","B_Even":null}</t>
  </si>
  <si>
    <t>2023-04-10 21:45:34.493</t>
  </si>
  <si>
    <t>0900be65-9f7e-43aa-9c45-e7630742b3e0</t>
  </si>
  <si>
    <t>{"LINK":"5e12b67d-0cd8-91a1-b4e5-f0f21e27d86c","F_Doc_Details":{"LINK":"71bb2f1f-f6da-45c0-af79-dc875c0f4ad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1:36.000Z","C_Doc_Number":"АСКП-3601074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5:35.957</t>
  </si>
  <si>
    <t>04b8b8c5-b7d6-4c68-bdda-039e68f8b747</t>
  </si>
  <si>
    <t>2023-04-10 21:45:37.117</t>
  </si>
  <si>
    <t>6d76ba18-f165-492c-bdd0-6547916cbbe1</t>
  </si>
  <si>
    <t>{"LINK":"4bb02226-713b-722e-ba77-5940fb71354b","C_File_Name":"","D_Date":"2023-04-10T08:36:3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9308,"N_Longitude":37.4307862,"N_Latitude_Gps":0,"N_Longitude_Gps":0,"D_Coords_Date":"2023-04-10T08:36:31.000Z","S_Create_Date":null,"S_Modif_Date":null,"S_Creator":"","S_Owner":"","F_Reject_Reason":null}</t>
  </si>
  <si>
    <t>2023-04-10 11:35:22.547</t>
  </si>
  <si>
    <t>02bfaf36-cdf4-4671-a120-79c137dfb9f4</t>
  </si>
  <si>
    <t>98ef5f23-8277-4a73-8e28-2b3fdc15a34e</t>
  </si>
  <si>
    <t>2023-04-10 11:35:24.847</t>
  </si>
  <si>
    <t>e20ab501-0375-4c95-b173-c960ca0ca6a1</t>
  </si>
  <si>
    <t>{"LINK":"952b93d9-8c67-4ffa-9a75-65d45b7fd136","F_Doc_Details":{"LINK":"f3c8a269-ec45-4ee3-992f-97a8913592c8","C_Number":"27713555"},"F_Docs_Out":{"LINK":null,"C_Doc_Number":null},"C_Name":"АЭ-, Сутки (кВт.ч)","N_Value":1400,"N_Value_Prev":1373,"D_Date":"2023-04-10T07:50:40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51:02.490</t>
  </si>
  <si>
    <t>41cf5aeb-8ee0-4351-ad05-7b977ba47280</t>
  </si>
  <si>
    <t>{"LINK":"46a51e7f-396a-6b1e-ab09-d5492a1c5ff1","C_File_Name":"","D_Date":"2023-04-10T07:52:4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1517,"N_Longitude":37.4502844,"N_Latitude_Gps":0,"N_Longitude_Gps":0,"D_Coords_Date":"2023-04-10T07:52:40.000Z","S_Create_Date":null,"S_Modif_Date":null,"S_Creator":"","S_Owner":"","F_Reject_Reason":null}</t>
  </si>
  <si>
    <t>2023-04-10 10:51:04.443</t>
  </si>
  <si>
    <t>18b0f41d-8fe9-413a-a556-ff273a1a7239</t>
  </si>
  <si>
    <t>2023-04-10 10:51:04.793</t>
  </si>
  <si>
    <t>0354c3ea-7afb-49f0-b9f3-2fceb0f0f266</t>
  </si>
  <si>
    <t>{"LINK":"f3c8a269-ec45-4ee3-992f-97a8913592c8","F_Docs":{"LINK":"9caa8103-77c6-428c-bb21-d81d28426524","C_Number":"ГПХ-Чепарев-Большое страшево+Рябинка"},"C_Work_Types":"","C_Number":"27713555","D_Setup_Date":"2021-01-01T00:00:00.000Z","C_Owner":"Рябинка-Терентьева Анна Викторовна","C_Subscr":"5101000032319","C_Address":"р-н Талдомский, д Большое Страшево, д.уч. 159","N_Premise_Number":"-","N_Premise_Number_INT":0,"C_Note":"","N_Order":1624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67,"S_Longitude":37.45078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59","C_Building_Number":"","B_Even":null}</t>
  </si>
  <si>
    <t>2023-04-10 10:51:02.943</t>
  </si>
  <si>
    <t>da584322-6715-4d1e-85b9-77b1b45b1af1</t>
  </si>
  <si>
    <t>2023-04-10 10:51:03.837</t>
  </si>
  <si>
    <t>c560c599-019d-479a-ab98-d58fdd1bc688</t>
  </si>
  <si>
    <t>2023-04-10 12:25:54.530</t>
  </si>
  <si>
    <t>66e6f847-8f5a-45b8-afd2-cf57b0529eef</t>
  </si>
  <si>
    <t>2023-04-10 12:25:54.800</t>
  </si>
  <si>
    <t>c8955b30-90f7-4560-b42e-3fb143bd0e64</t>
  </si>
  <si>
    <t>{"LINK":"8094960c-a759-4556-b35b-7b27a48e1b15","F_Stamp_Types":{"LINK":6,"C_Name":"Роторная"},"C_Seal_Number":"24352","F_Users":{"LINK":"389bae93-3375-4e82-a5cb-96c3eb8ab117","C_Fio":"Цураков Евгений Алексеевич"},"S_Create_Date":"2022-10-18T06:30:20.000Z","S_Modif_Date":"2023-03-14T05:30:08.000Z","S_Creator":"MOESK\\IA-KB-DB$","S_Owner":"MOESK\\IA-KB-DB$","B_Use":true,"N_Seal_Number":24352}</t>
  </si>
  <si>
    <t>2023-04-10 12:25:55.567</t>
  </si>
  <si>
    <t>2323b622-daf6-495e-a392-676addc98a91</t>
  </si>
  <si>
    <t>{"LINK":"5375821e-06c5-41eb-ac0f-b0959cafebdc","C_Blank_Number":"269451","F_Users":{"LINK":"389bae93-3375-4e82-a5cb-96c3eb8ab117","C_Fio":"Цураков Евгений Алексеевич"},"S_Create_Date":"2023-04-05T08:30:54.000Z","S_Modif_Date":null,"S_Creator":"MOESK\\IA-KB-DB$","S_Owner":"MOESK\\IA-KB-DB$","B_Use":true,"F_Doc_Types":{"LINK":2005,"C_Const":"DT_INSTRUMENTAL_CHECK"},"N_Blank_Number":269451}</t>
  </si>
  <si>
    <t>2023-04-10 12:25:56.427</t>
  </si>
  <si>
    <t>b3bb2c8a-0944-43f1-a008-f1e6319475d0</t>
  </si>
  <si>
    <t>{"LINK":"acf77724-a0a1-e186-3eea-51c1ba55a039","C_File_Name":"","D_Date":"2023-04-10T09:27:32.000Z","C_MimeType":"","F_Doc_Details":{"LINK":"2c4434dd-9960-4246-9ab9-b52af8a622a0"},"F_Docs":"4c65d59b-0f65-44e2-8944-d7ef3d91b741","F_Docs_Out":{"LINK":"4c65d59b-0f65-44e2-8944-d7ef3d91b741"},"F_Vote":null,"F_Anomalies":null,"F_Type":{"LINK":2,"C_Name":"Прибор","C_Const":"TF_DEVICE","N_Code":2,"B_Required":true,"S_Create_Date":null,"S_Modif_Date":"2016-10-18T12:21:00","S_Creator":"","S_Owner":"sa","B_Ivp":false},"N_Latitude":56.2470699,"N_Longitude":37.9364916,"N_Latitude_Gps":0,"N_Longitude_Gps":0,"D_Coords_Date":"2023-04-10T09:27:30.000Z","S_Create_Date":null,"S_Modif_Date":null,"S_Creator":"","S_Owner":"","F_Reject_Reason":null}</t>
  </si>
  <si>
    <t>2023-04-10 12:25:57.303</t>
  </si>
  <si>
    <t>05566c47-b51c-4459-bf88-716671e0cbf4</t>
  </si>
  <si>
    <t>{"LINK":"7a89ca07-a11d-324f-28ec-3de7d4aab7ff","C_File_Name":"","D_Date":"2023-04-10T09:27:11.000Z","C_MimeType":"","F_Doc_Details":{"LINK":"2c4434dd-9960-4246-9ab9-b52af8a622a0"},"F_Docs":"4c65d59b-0f65-44e2-8944-d7ef3d91b741","F_Docs_Out":{"LINK":"4c65d59b-0f65-44e2-8944-d7ef3d91b741"},"F_Vote":null,"F_Anomalies":null,"F_Type":{"LINK":1,"C_Name":"Акт","C_Const":"TF_ACT","N_Code":1,"B_Required":true,"S_Create_Date":null,"S_Modif_Date":"2021-01-28T11:14:46","S_Creator":"","S_Owner":"mobileservice","B_Ivp":false},"N_Latitude":56.2470699,"N_Longitude":37.9364916,"N_Latitude_Gps":0,"N_Longitude_Gps":0,"D_Coords_Date":"2023-04-10T09:26:53.000Z","S_Create_Date":null,"S_Modif_Date":null,"S_Creator":"","S_Owner":"","F_Reject_Reason":null}</t>
  </si>
  <si>
    <t>2023-04-10 12:25:57.107</t>
  </si>
  <si>
    <t>0c66721b-1fe8-4e47-a5c0-b9ed1a8e0447</t>
  </si>
  <si>
    <t>{"LINK":"d230e2dd-1fea-444c-b6ff-0c1591310843","F_Docs":{"LINK":"4c65d59b-0f65-44e2-8944-d7ef3d91b741","C_Number":"ПО-СЭС-СПу-2304-15-1"},"C_Work_Types":"","C_Number":"15556848","D_Setup_Date":"2014-01-10T00:00:00.000Z","C_Owner":"Общество с ограниченной ответственностью \"Системные конвекторы\"","C_Subscr":"5030000000670","C_Address":"р-н Сергиево-Посадский, д Жучки, д.00","N_Premise_Number":"","N_Premise_Number_INT":0,"C_Note":"","N_Order":2000,"C_Device_Types":"Меркурий 230 AM-03","N_Rate":1,"N_House_Number":0,"C_Violation":"","F_Violations":null,"F_Violations2":null,"F_Violations3":null,"D_Date_Elimination":null,"F_Users":null,"B_Geo_Warning":false,"B_Received":true,"S_Create_Date":"2023-04-10T09:30:17.000Z","S_Modif_Date":null,"S_Creator":"MOESK\\KotovaOA","S_Owner":"MOESK\\KotovaOA","S_Latitude":56.247069,"S_Longitude":37.93654,"B_Phase3":true,"C_Phone":"","C_Phone_Xml":"","F_Docs___S_Person":false,"B_Additional_Agreement":false,"B_Power_Attorney":false,"S_Parent":null,"B_Wrong":false,"RP_Activity":0,"F_Fias":{"LINK":null,"C_Full_Address":null},"B_Person":false,"S_F_Network_Items":"0801dbf0-5cdb-41c9-9e3f-dabd60213601","S_F_Subscr":"","S_F_Devices":"","F_Request":"","B_Accept":false,"B_LessYearMpi":true,"C_District":"","C_City":"","C_Location":"","C_Street":"","C_House_Number":"00","C_Building_Number":"","B_Even":null}</t>
  </si>
  <si>
    <t>2023-04-10 12:25:55.007</t>
  </si>
  <si>
    <t>2b78fec8-39fe-400c-8f00-ddda61ba53bb</t>
  </si>
  <si>
    <t>2023-04-10 12:25:57.537</t>
  </si>
  <si>
    <t>719b2330-a2db-48bd-ba8c-0f04f111a9b4</t>
  </si>
  <si>
    <t>2023-04-10 12:25:56.787</t>
  </si>
  <si>
    <t>e8acd0cf-d841-4d03-96d1-21d185a46792</t>
  </si>
  <si>
    <t>2023-04-10 15:15:16.807</t>
  </si>
  <si>
    <t>1d0d7cac-0bef-4f64-9f5a-cf4b2e32142f</t>
  </si>
  <si>
    <t>{"LINK":"e2fb4ba3-96f2-8044-dd6f-28d3e376ef67","C_File_Name":"","D_Date":"2023-04-10T12:13:42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72,"N_Longitude":37.9500087,"N_Latitude_Gps":0,"N_Longitude_Gps":0,"D_Coords_Date":"2023-04-10T12:13:39.000Z","S_Create_Date":null,"S_Modif_Date":null,"S_Creator":"","S_Owner":"","F_Reject_Reason":null}</t>
  </si>
  <si>
    <t>2023-04-10 15:15:16.247</t>
  </si>
  <si>
    <t>1af4f93d-b9cd-43c5-a02e-1fed902c3bbb</t>
  </si>
  <si>
    <t>{"LINK":"d8351596-005f-41e6-80d8-77a8d7e6223d","F_Docs":{"LINK":"eb0c0c06-54aa-49a1-9eeb-f6085e818173","C_Number":"ЮЭС СтРЭС КСП ФЛ Апрель 2023г.- с Семеновское "},"C_Work_Types":"","C_Number":"14894703","D_Setup_Date":"2013-11-01T00:00:00.000Z","C_Owner":"Балашова Надежда Павловна","C_Subscr":"4091000008868","C_Address":"Московская обл, г Ступино, с Семёновское, ул Солнечная, д 7","N_Premise_Number":"0","N_Premise_Number_INT":0,"C_Note":"","N_Order":1968,"C_Device_Types":"Меркурий 230 АМ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21,"S_Longitude":37.950052,"B_Phase3":true,"C_Phone":"","C_Phone_Xml":"","F_Docs___S_Person":false,"B_Additional_Agreement":false,"B_Power_Attorney":false,"S_Parent":null,"B_Wrong":false,"RP_Activity":0,"F_Fias":{"LINK":null,"C_Full_Address":null},"B_Person":true,"S_F_Network_Items":"da8da17b-5ccb-432a-9827-abc179612e95","S_F_Subscr":"","S_F_Devices":"","F_Request":"","B_Accept":false,"B_LessYearMpi":true,"C_District":"","C_City":"","C_Location":"","C_Street":"ул Солнечная","C_House_Number":"7","C_Building_Number":"","B_Even":null}</t>
  </si>
  <si>
    <t>2023-04-10 15:15:13.463</t>
  </si>
  <si>
    <t>56a1d71f-09bf-4d58-b3ef-c5f7ce3830b2</t>
  </si>
  <si>
    <t>2023-04-10 15:15:15.260</t>
  </si>
  <si>
    <t>485bdc05-809e-4f28-9b08-9d6f280d96ff</t>
  </si>
  <si>
    <t>{"LINK":"1f479c71-9916-4bd7-87db-d35773580c04","F_Doc_Details":{"LINK":"d8351596-005f-41e6-80d8-77a8d7e6223d","C_Number":"14894703"},"F_Docs_Out":{"LINK":null,"C_Doc_Number":null},"C_Name":"АЭ-, Сутки (кВт.ч)","N_Value":8640,"N_Value_Prev":8462,"D_Date":"2023-04-10T12:14:43.000Z","D_Date_Prev":"2022-09-21T00:00:00.000Z","N_Digits":6,"S_Quantity_Prev":0,"S_Create_Date":"2023-03-31T14:17:40.000Z","S_Modif_Date":null,"S_Creator":"MOESK\\OdinaevaSD","S_Owner":"MOESK\\OdinaevaSD","S_Control_Date":null,"S_Control_Value":0,"S_F_Time_Zones":3,"S_F_Energy_Types":9}</t>
  </si>
  <si>
    <t>2023-04-10 15:15:12.387</t>
  </si>
  <si>
    <t>0e349c09-1dc9-4787-96b4-0529f34f4048</t>
  </si>
  <si>
    <t>{"LINK":"c172cb3d-026b-4dde-8d2e-753a950af6f8","F_Doc_Details":{"LINK":"d7bb08c8-4003-4615-a6af-840168c6d98e","C_Number":"41947234"},"F_Docs_Out":{"LINK":null,"C_Doc_Number":null},"C_Name":"АЭ-, Сутки (кВт.ч)","N_Value":12378.44,"N_Value_Prev":12378.44,"D_Date":"2023-04-10T09:04:11.000Z","D_Date_Prev":"2023-03-28T00:00:00.000Z","N_Digits":6.2,"S_Quantity_Prev":0,"S_Create_Date":"2023-04-07T15:40:33.000Z","S_Modif_Date":null,"S_Creator":"MOESK\\MazhirinPP","S_Owner":"MOESK\\MazhirinPP","S_Control_Date":null,"S_Control_Value":0,"S_F_Time_Zones":3,"S_F_Energy_Types":9}</t>
  </si>
  <si>
    <t>2023-04-10 12:06:27.000</t>
  </si>
  <si>
    <t>05b350e7-9a5c-422b-bcc9-cff0163b51cc</t>
  </si>
  <si>
    <t>{"LINK":"ff05af01-da08-0c97-9de8-3203a3024465","F_Doc_Details":{"LINK":"d7bb08c8-4003-4615-a6af-840168c6d98e","C_Number":"41947234"},"S_Number_Prev":"","S_Stamp_Types_Prev":{"LINK":null,"C_Name":null},"S_Seals_Prev":"","S_Places_Prev":{"LINK":null,"C_Name":null},"F_Seals":"24bbeb15-09cd-4932-8c44-2bc88499d196","F_Stamp_Types":6,"F_Places":1,"S_Create_Date":"2023-04-10T11:00:20.000Z","S_Modif_Date":null,"S_Creator":"mobileservice","S_Owner":"mobileservice","C_Number":""}</t>
  </si>
  <si>
    <t>2023-04-10 12:06:27.250</t>
  </si>
  <si>
    <t>456ef726-4647-4556-b18f-eb63feeceaaf</t>
  </si>
  <si>
    <t>2023-04-10 12:06:28.633</t>
  </si>
  <si>
    <t>d38817d8-f5af-4418-8462-3f61a8591643</t>
  </si>
  <si>
    <t>{"LINK":"050b730f-a738-4cc7-9b65-a0c631e89f09","C_Blank_Number":"308921","F_Users":{"LINK":"ab2c727b-8a7d-4637-a3e3-ca5eb3ad8f6a","C_Fio":"Мажирин Павел Павлович"},"S_Create_Date":"2022-10-12T08:40:52.000Z","S_Modif_Date":"2023-04-10T11:00:42.000Z","S_Creator":"MOESK\\Kiseleva-EA","S_Owner":"MOESK\\IA-KB-DB$","B_Use":true,"F_Doc_Types":{"LINK":2005,"C_Const":"DT_INSTRUMENTAL_CHECK"},"N_Blank_Number":308921}</t>
  </si>
  <si>
    <t>2023-04-10 12:06:28.257</t>
  </si>
  <si>
    <t>82ed0303-5087-4ba2-aebf-475f22659c61</t>
  </si>
  <si>
    <t>{"LINK":"e1244333-c5ef-fb96-3390-e6afbd50a8ad","C_File_Name":"","D_Date":"2023-04-10T09:06:37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053,"N_Longitude":38.6963061,"N_Latitude_Gps":0,"N_Longitude_Gps":0,"D_Coords_Date":"2023-04-10T09:06:33.000Z","S_Create_Date":null,"S_Modif_Date":null,"S_Creator":"","S_Owner":"","F_Reject_Reason":null}</t>
  </si>
  <si>
    <t>2023-04-10 12:06:29.007</t>
  </si>
  <si>
    <t>1443badb-e270-4d8e-bacb-e36b14c14f5c</t>
  </si>
  <si>
    <t>{"LINK":"5fae2aa1-4df9-5064-57c5-07a305732e86","C_File_Name":"","D_Date":"2023-04-10T09:06:56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053,"N_Longitude":38.6963061,"N_Latitude_Gps":0,"N_Longitude_Gps":0,"D_Coords_Date":"2023-04-10T09:06:50.000Z","S_Create_Date":null,"S_Modif_Date":null,"S_Creator":"","S_Owner":"","F_Reject_Reason":null}</t>
  </si>
  <si>
    <t>2023-04-10 12:06:29.253</t>
  </si>
  <si>
    <t>4f716b56-7cc5-4107-b3c5-c97269d7fb60</t>
  </si>
  <si>
    <t>{"LINK":"facb693d-dcbb-746a-bd3c-c754d5645ad3","C_File_Name":"","D_Date":"2023-04-10T09:08:07.000Z","C_MimeType":"","F_Doc_Details":{"LINK":"4de59532-866b-4d5d-a21b-9e324b7dd4b6","C_Numer":"42505170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4710053,"N_Longitude":38.6963061,"N_Latitude_Gps":0,"N_Longitude_Gps":0,"D_Coords_Date":"2023-04-10T09:08:04.000Z","S_Create_Date":null,"S_Modif_Date":null,"S_Creator":"","S_Owner":"","F_Reject_Reason":null}</t>
  </si>
  <si>
    <t>2023-04-10 12:06:29.460</t>
  </si>
  <si>
    <t>205ed034-ec47-4df1-8457-83ffa72fafdf</t>
  </si>
  <si>
    <t>2023-04-10 12:06:29.723</t>
  </si>
  <si>
    <t>c83ef957-85a1-42d5-9cb6-098997aa3a47</t>
  </si>
  <si>
    <t>{"LINK":"13226dc8-a264-44e6-b6e8-cbf1c1799b7c","F_Statuses":{"LINK":2,"C_Name":"Выполнено","C_Const":"DS_DONE","N_Code":0,"S_Create_Date":null,"S_Modif_Date":null,"S_Creator":"","S_Owner":""},"F_Types":{"LINK":20,"C_Name":"Маршрутный лист по УП"},"D_Date":"2023-04-07T00:00:00.000Z","D_Date_End":"2023-04-14T23:59:00.000Z","C_Number":"ПО-ЮЭС-КРЭС ЮЛ Мажирин ПП","F_Users":{"LINK":"ab2c727b-8a7d-4637-a3e3-ca5eb3ad8f6a","C_Fio":"Мажирин Павел Павлович"},"N_Order":215654000,"B_Done":true,"S_Create_Date":"2023-04-07T15:41:00.000Z","S_Modif_Date":"2023-04-10T11:12:00.000Z","S_Creator":"MOESK\\MazhirinPP","S_Owner":"mobileservice","S_Person":false,"B_Received":true,"B_Request":null,"F_Categories_MRU":{"LINK":616891,"C_Name":"Проведение инструментальных проверок"},"F_TP":""}</t>
  </si>
  <si>
    <t>2023-04-10 12:06:30.023</t>
  </si>
  <si>
    <t>57202f7d-cf71-4b75-9edf-b74531efbf4b</t>
  </si>
  <si>
    <t>{"LINK":"d7bb08c8-4003-4615-a6af-840168c6d98e","F_Docs":{"LINK":"13226dc8-a264-44e6-b6e8-cbf1c1799b7c","C_Number":"ПО-ЮЭС-КРЭС ЮЛ Мажирин ПП"},"C_Work_Types":"","C_Number":"41947234","D_Setup_Date":"2021-12-01T03:00:00.000Z","C_Owner":"СНТ \"Узуново-1\"","C_Subscr":"4070000000165","C_Address":"г.о. Серебряные Пруды, с Узуново","N_Premise_Number":"","N_Premise_Number_INT":0,"C_Note":"","N_Order":3000,"C_Device_Types":"Меркурий 200.02","N_Rate":1,"N_House_Number":0,"C_Violation":"","F_Violations":null,"F_Violations2":null,"F_Violations3":null,"D_Date_Elimination":null,"F_Users":null,"B_Geo_Warning":false,"B_Received":true,"S_Create_Date":"2023-04-07T15:40:33.000Z","S_Modif_Date":"2023-04-10T11:00:20.000Z","S_Creator":"MOESK\\MazhirinPP","S_Owner":"mobileservice","S_Latitude":54.550939,"S_Longitude":38.601319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2:06:27.427</t>
  </si>
  <si>
    <t>01eab476-d6d9-44d2-9caf-e1058a3b6805</t>
  </si>
  <si>
    <t>{"LINK":"46e277da-2d3f-da06-64e1-451a3eca547a","C_File_Name":"","D_Date":"2023-04-10T11:13:1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959,"N_Longitude":36.9756346,"N_Latitude_Gps":0,"N_Longitude_Gps":0,"D_Coords_Date":"2023-04-10T11:13:05.000Z","S_Create_Date":null,"S_Modif_Date":null,"S_Creator":"","S_Owner":"","F_Reject_Reason":null}</t>
  </si>
  <si>
    <t>2023-04-10 14:20:30.217</t>
  </si>
  <si>
    <t>04df1dc7-2fe9-4d53-a361-fdcb8a3eca0d</t>
  </si>
  <si>
    <t>{"LINK":"ee68e97a-d893-4bc3-8544-8033cae6d559","F_Doc_Details":{"LINK":"856f86d5-0f00-4db2-a012-68ea2a6996c6","C_Number":"05931168"},"F_Docs_Out":{"LINK":null,"C_Doc_Number":null},"C_Name":"АЭ-, Сутки (кВт.ч)","N_Value":17959,"N_Value_Prev":18000,"D_Date":"2023-04-10T11:19:38.000Z","D_Date_Prev":"2023-02-21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4:20:29.270</t>
  </si>
  <si>
    <t>038b3124-838d-4511-9e74-e9dbd8347b3c</t>
  </si>
  <si>
    <t>2023-04-10 14:20:30.503</t>
  </si>
  <si>
    <t>fc0167fe-ac6a-4491-a83d-556c32d7a97f</t>
  </si>
  <si>
    <t>2023-04-10 14:20:29.853</t>
  </si>
  <si>
    <t>1862047c-a095-4930-a201-379255af8e0b</t>
  </si>
  <si>
    <t>{"LINK":"856f86d5-0f00-4db2-a012-68ea2a6996c6","F_Docs":{"LINK":"7fb01744-3396-426c-9f47-076b4414103a","C_Number":"ССП_ЗЭС_Наро-Фоминский РЭС 10.04.2023 д. Новосёлки"},"C_Work_Types":"","C_Number":"05931168","D_Setup_Date":"2020-06-20T00:00:00.000Z","C_Owner":"Василенко Игорь Анатольевич","C_Subscr":"7051000020261","C_Address":"р-н Наро-Фоминский, д Новоселки, д.57\"а\"","N_Premise_Number":"0","N_Premise_Number_INT":0,"C_Note":"","N_Order":3970,"C_Device_Types":"Меркурий 203.2T LBO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b264790-f915-e511-96df-441ea15060ac","S_F_Subscr":"","S_F_Devices":"","F_Request":"","B_Accept":false,"B_LessYearMpi":false,"C_District":"","C_City":"","C_Location":"","C_Street":"","C_House_Number":"57\"а\"","C_Building_Number":"","B_Even":null}</t>
  </si>
  <si>
    <t>2023-04-10 14:20:29.533</t>
  </si>
  <si>
    <t>2615a52c-ede8-4888-9bb4-25f8f890ba49</t>
  </si>
  <si>
    <t>{"LINK":"82f51473-cc68-4aa0-9675-3caf6dc6d0bd","F_Doc_Details":{"LINK":"3f0a83fb-f1b6-42da-8e03-c928efd7e39b","C_Number":"1210146460605"},"F_Docs_Out":{"LINK":null,"C_Doc_Number":null},"C_Name":"АЭ-, Ночь (кВт.ч)","N_Value":298,"N_Value_Prev":298,"D_Date":"2023-04-10T09:48:30.000Z","D_Date_Prev":"2022-12-30T00:00:00.000Z","N_Digits":6,"S_Quantity_Prev":47,"S_Create_Date":"2023-03-29T10:43:13.000Z","S_Modif_Date":null,"S_Creator":"MOESK\\VasilevaES","S_Owner":"MOESK\\VasilevaES","S_Control_Date":null,"S_Control_Value":0,"S_F_Time_Zones":4,"S_F_Energy_Types":9}</t>
  </si>
  <si>
    <t>2023-04-10 12:49:21.260</t>
  </si>
  <si>
    <t>65989597-e593-448c-b249-61542a5c89f2</t>
  </si>
  <si>
    <t>{"LINK":"42d232cf-44fe-85d7-b4a1-603527d5291a","C_File_Name":"","D_Date":"2023-04-10T09:50:34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116482,"N_Longitude":37.1225892,"N_Latitude_Gps":0,"N_Longitude_Gps":0,"D_Coords_Date":"2023-04-10T09:50:31.000Z","S_Create_Date":null,"S_Modif_Date":null,"S_Creator":"","S_Owner":"","F_Reject_Reason":null}</t>
  </si>
  <si>
    <t>2023-04-10 12:49:25.473</t>
  </si>
  <si>
    <t>78840e1c-fad1-4408-bfd4-85cb181c7a2d</t>
  </si>
  <si>
    <t>{"LINK":"80f248bc-8514-4191-85c6-651660fe6dd7","F_Doc_Details":{"LINK":"3f0a83fb-f1b6-42da-8e03-c928efd7e39b","C_Number":"1210146460605"},"F_Docs_Out":{"LINK":null,"C_Doc_Number":null},"C_Name":"АЭ-, День (кВт.ч)","N_Value":588,"N_Value_Prev":588,"D_Date":"2023-04-10T09:48:30.000Z","D_Date_Prev":"2022-12-30T00:00:00.000Z","N_Digits":6,"S_Quantity_Prev":89,"S_Create_Date":"2023-03-29T10:43:13.000Z","S_Modif_Date":null,"S_Creator":"MOESK\\VasilevaES","S_Owner":"MOESK\\VasilevaES","S_Control_Date":null,"S_Control_Value":0,"S_F_Time_Zones":5,"S_F_Energy_Types":9}</t>
  </si>
  <si>
    <t>2023-04-10 12:49:18.927</t>
  </si>
  <si>
    <t>bdbf1402-20f6-4fb2-b893-efd42a6d7122</t>
  </si>
  <si>
    <t>{"LINK":"52c6f1b0-8174-afb8-f28c-5a5437bd39df","C_File_Name":"","D_Date":"2023-04-10T09:50:5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16482,"N_Longitude":37.1225892,"N_Latitude_Gps":0,"N_Longitude_Gps":0,"D_Coords_Date":"2023-04-10T09:50:48.000Z","S_Create_Date":null,"S_Modif_Date":null,"S_Creator":"","S_Owner":"","F_Reject_Reason":null}</t>
  </si>
  <si>
    <t>2023-04-10 12:49:25.747</t>
  </si>
  <si>
    <t>cc132f9e-8d65-466d-87a7-07a9ad021f75</t>
  </si>
  <si>
    <t>2023-04-10 12:49:26.060</t>
  </si>
  <si>
    <t>ac2fac7a-2b47-47f9-9801-1fb9c28ad596</t>
  </si>
  <si>
    <t>2023-04-10 12:49:24.943</t>
  </si>
  <si>
    <t>400af70f-8efe-4b5c-9ca1-531bf37aa488</t>
  </si>
  <si>
    <t>{"LINK":"3f0a83fb-f1b6-42da-8e03-c928efd7e39b","F_Docs":{"LINK":"22fca2b0-a1a8-452f-b1c1-a242917fdb31","C_Number":"Срэс Солн КСП Алабушево Антонов "},"C_Work_Types":"","C_Number":"1210146460605","D_Setup_Date":"2022-08-01T00:00:00.000Z","C_Owner":"Душехватова Надежда Александровна","C_Subscr":"5061000014964","C_Address":"р-н Солнечногорский, с Алабушево, ул. Кутузова, д.60","N_Premise_Number":"0","N_Premise_Number_INT":0,"C_Note":"","N_Order":255000,"C_Device_Types":"МИРТЕК-12-РУ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3-29T10:43:09.000Z","S_Modif_Date":null,"S_Creator":"MOESK\\VasilevaES","S_Owner":"MOESK\\VasilevaES","S_Latitude":56.011482,"S_Longitude":37.12244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60","C_Building_Number":"","B_Even":null}</t>
  </si>
  <si>
    <t>2023-04-10 12:49:22.447</t>
  </si>
  <si>
    <t>1dfc8a5c-22f7-4d29-90bc-73deb5de9e67</t>
  </si>
  <si>
    <t>{"LINK":"972dafc4-682e-4c7a-81f2-fb791f32e7f5","F_Doc_Details":{"LINK":"b26bd0a3-7354-42ed-91c3-eaa7d2b4f2a5","C_Number":"1160223923579"},"F_Docs_Out":{"LINK":null,"C_Doc_Number":null},"C_Name":"АЭ-, Сутки (кВт.ч)","N_Value":31562,"N_Value_Prev":30448,"D_Date":"2023-04-10T06:26:04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26:36.043</t>
  </si>
  <si>
    <t>b33aba6c-fbc1-4f72-9b4c-a3810feccebd</t>
  </si>
  <si>
    <t>{"LINK":"b7bb574c-e19e-2df0-5c68-a618930cb66f","C_File_Name":"","D_Date":"2023-04-10T06:18:0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8:01.000Z","S_Create_Date":null,"S_Modif_Date":null,"S_Creator":"","S_Owner":"","F_Reject_Reason":null}</t>
  </si>
  <si>
    <t>2023-04-10 09:26:37.047</t>
  </si>
  <si>
    <t>6341b419-8fa1-4761-9c0e-c94f2444c6b7</t>
  </si>
  <si>
    <t>{"LINK":"b3bdde52-9404-d765-859f-523b663296dc","C_File_Name":"","D_Date":"2023-04-10T06:18:1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8:13.000Z","S_Create_Date":null,"S_Modif_Date":null,"S_Creator":"","S_Owner":"","F_Reject_Reason":null}</t>
  </si>
  <si>
    <t>2023-04-10 09:26:37.267</t>
  </si>
  <si>
    <t>ef3bba4e-c5d5-4920-8edb-6931f8084bc2</t>
  </si>
  <si>
    <t>2023-04-10 09:26:37.577</t>
  </si>
  <si>
    <t>b81e1c61-0726-4244-90a3-ddb1b21cbf1c</t>
  </si>
  <si>
    <t>{"LINK":"b26bd0a3-7354-42ed-91c3-eaa7d2b4f2a5","F_Docs":{"LINK":"fb12ae40-5cd8-4050-bbff-f08e8c2b0fb0","C_Number":"ВЭС-ЗРЭС-Приказ № 1403 от 28.12.2022"},"C_Work_Types":"","C_Number":"1160223923579","D_Setup_Date":"2018-12-05T00:00:00.000Z","C_Owner":"Курилин Геннадий Владимирович","C_Subscr":"6091000045596","C_Address":"р-н Зарайский, г Зарайск, ул. Новая, д.41","N_Premise_Number":"0","N_Premise_Number_INT":0,"C_Note":"","N_Order":12000,"C_Device_Types":"МИРТЕК-32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33,"S_Longitude":38.896661,"B_Phase3":tru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41","C_Building_Number":"","B_Even":null}</t>
  </si>
  <si>
    <t>2023-04-10 09:26:36.290</t>
  </si>
  <si>
    <t>6fa047b4-4ca0-42c9-866c-fd4ea6795520</t>
  </si>
  <si>
    <t>2023-04-10 09:26:36.607</t>
  </si>
  <si>
    <t>3dc8afe9-510e-4a19-b8ba-ffada5740484</t>
  </si>
  <si>
    <t>{"LINK":"292ebb73-2803-4481-9f07-4e317dc0e80f","F_Doc_Details":{"LINK":"2cd84a58-5897-468b-8611-111ad2fd53c0","C_Number":"1160113316681"},"F_Docs_Out":{"LINK":null,"C_Doc_Number":null},"C_Name":"АЭ-, Сутки (кВт.ч)","N_Value":12785,"N_Value_Prev":12135,"D_Date":"2023-04-10T07:05:44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6:28.280</t>
  </si>
  <si>
    <t>d0e1cc4f-39bc-48e2-b0b2-cbe36164c0f7</t>
  </si>
  <si>
    <t>{"LINK":"9fc1f113-f800-6aac-ccf1-5ad0d050746a","C_File_Name":"","D_Date":"2023-04-10T06:57:5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7:48.000Z","S_Create_Date":null,"S_Modif_Date":null,"S_Creator":"","S_Owner":"","F_Reject_Reason":null}</t>
  </si>
  <si>
    <t>2023-04-10 10:06:29.290</t>
  </si>
  <si>
    <t>fa06e9f8-ed93-4467-b3e4-4b068efcf43c</t>
  </si>
  <si>
    <t>2023-04-10 10:06:29.837</t>
  </si>
  <si>
    <t>9304341e-8c60-41b0-bbfb-4f262fbba78f</t>
  </si>
  <si>
    <t>{"LINK":"bafaa308-cb1f-e564-f0ac-54e159607c14","C_File_Name":"","D_Date":"2023-04-10T06:58:0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8:05.000Z","S_Create_Date":null,"S_Modif_Date":null,"S_Creator":"","S_Owner":"","F_Reject_Reason":null}</t>
  </si>
  <si>
    <t>2023-04-10 10:06:29.513</t>
  </si>
  <si>
    <t>7302935d-dd15-4f69-bf98-53d510420463</t>
  </si>
  <si>
    <t>{"LINK":"2cd84a58-5897-468b-8611-111ad2fd53c0","F_Docs":{"LINK":"fb12ae40-5cd8-4050-bbff-f08e8c2b0fb0","C_Number":"ВЭС-ЗРЭС-Приказ № 1403 от 28.12.2022"},"C_Work_Types":"","C_Number":"1160113316681","D_Setup_Date":"2017-09-04T00:00:00.000Z","C_Owner":"Фатеева Надежда Александровна","C_Subscr":"6091000009279","C_Address":"р-н Зарайский, г Зарайск, ул. Новая, д.7","N_Premise_Number":"0","N_Premise_Number_INT":0,"C_Note":"","N_Order":20000,"C_Device_Types":"МИРТЕК-12-РУ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91,"S_Longitude":38.89721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7","C_Building_Number":"","B_Even":null}</t>
  </si>
  <si>
    <t>2023-04-10 10:06:28.500</t>
  </si>
  <si>
    <t>93c18694-d05a-45c8-b9af-c982a5d5909b</t>
  </si>
  <si>
    <t>2023-04-10 10:06:28.827</t>
  </si>
  <si>
    <t>30ef6f9f-5524-4cfa-9c8c-6b886d04020f</t>
  </si>
  <si>
    <t>{"LINK":"c70e1df5-d199-347e-7422-97eaf7a55166","C_File_Name":"","D_Date":"2023-04-10T09:03:5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39304,"N_Longitude":38.0925692,"N_Latitude_Gps":0,"N_Longitude_Gps":0,"D_Coords_Date":"2023-04-10T09:03:53.000Z","S_Create_Date":null,"S_Modif_Date":null,"S_Creator":"","S_Owner":"","F_Reject_Reason":null}</t>
  </si>
  <si>
    <t>2023-04-10 12:06:12.790</t>
  </si>
  <si>
    <t>fb3a029a-1f30-49a8-9a9b-2bbd88ca5714</t>
  </si>
  <si>
    <t>{"LINK":"54ad3b04-51cb-43f2-b628-e8df68a69606","F_Doc_Details":{"LINK":"cf4d7534-9d0b-4f85-a46e-622550d6c8ca","C_Number":"023220052392"},"F_Docs_Out":{"LINK":null,"C_Doc_Number":null},"C_Name":"АЭ-, День (кВт.ч)","N_Value":9,"N_Value_Prev":400,"D_Date":"2023-04-10T09:02:40.000Z","D_Date_Prev":"2023-02-26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2:06:11.407</t>
  </si>
  <si>
    <t>0a6f9e8f-b63b-4f37-87e6-cd3ff170e6e8</t>
  </si>
  <si>
    <t>{"LINK":"0054c8e4-51d6-416e-9518-669358a2581e","F_Doc_Details":{"LINK":"cf4d7534-9d0b-4f85-a46e-622550d6c8ca","C_Number":"023220052392"},"F_Docs_Out":{"LINK":null,"C_Doc_Number":null},"C_Name":"АЭ-, Ночь (кВт.ч)","N_Value":4,"N_Value_Prev":400,"D_Date":"2023-04-10T09:02:40.000Z","D_Date_Prev":"2023-02-26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2:06:11.710</t>
  </si>
  <si>
    <t>cb58575a-38b7-491e-ae42-3fc4e16ed122</t>
  </si>
  <si>
    <t>{"LINK":"9d3f543e-a8cb-d31f-21a5-2ce397cd96d4","C_File_Name":"","D_Date":"2023-04-10T09:03:4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39304,"N_Longitude":38.0925692,"N_Latitude_Gps":0,"N_Longitude_Gps":0,"D_Coords_Date":"2023-04-10T09:03:38.000Z","S_Create_Date":null,"S_Modif_Date":null,"S_Creator":"","S_Owner":"","F_Reject_Reason":null}</t>
  </si>
  <si>
    <t>2023-04-10 12:06:12.580</t>
  </si>
  <si>
    <t>27ef912d-7ebd-4df9-8a57-0d788678cf55</t>
  </si>
  <si>
    <t>2023-04-10 12:06:13.503</t>
  </si>
  <si>
    <t>a7f527d9-7ce5-4f27-951e-95253ae9adc0</t>
  </si>
  <si>
    <t>2023-04-10 12:06:12.187</t>
  </si>
  <si>
    <t>0bc279fc-1bb5-4071-ae25-a94f56e4ca0b</t>
  </si>
  <si>
    <t>{"LINK":"66963663-627c-cd27-076f-299fdd2bcb7d","C_File_Name":"","D_Date":"2023-04-10T09:04:18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39304,"N_Longitude":38.0925692,"N_Latitude_Gps":0,"N_Longitude_Gps":0,"D_Coords_Date":"2023-04-10T09:04:16.000Z","S_Create_Date":null,"S_Modif_Date":null,"S_Creator":"","S_Owner":"","F_Reject_Reason":null}</t>
  </si>
  <si>
    <t>2023-04-10 12:06:13.023</t>
  </si>
  <si>
    <t>2381d675-d06f-4aaa-b075-4d9f1a0b982d</t>
  </si>
  <si>
    <t>{"LINK":"cf4d7534-9d0b-4f85-a46e-622550d6c8ca","F_Docs":{"LINK":"217ebab1-326f-43a2-a8dd-7f696e5a61bb","C_Number":"ПО-СЭС-СПу-2303-14-17 Приказ 1337 Павлов АА"},"C_Work_Types":"","C_Number":"023220052392","D_Setup_Date":"2022-10-10T00:00:00.000Z","C_Owner":"Кузнецов Юрий Алексеевич","C_Subscr":"5031000071997","C_Address":"141337, Московская область, Сергиево-Посадский муниципальный район, городское поселение Сергиев-Посад, в районе д. Крапивино, СНТ \"Молодежный\", участок №211","N_Premise_Number":"0","N_Premise_Number_INT":0,"C_Note":"Питание по новому вводу старый демонтирован.","N_Order":32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2:06:11.887</t>
  </si>
  <si>
    <t>289504c0-77b3-4099-a0d4-495ff4ae9098</t>
  </si>
  <si>
    <t>{"LINK":"d2296bf9-55ec-0042-e7d9-f81b3fe2137b","C_File_Name":"","D_Date":"2023-04-10T09:04:4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39304,"N_Longitude":38.0925692,"N_Latitude_Gps":0,"N_Longitude_Gps":0,"D_Coords_Date":"2023-04-10T09:04:36.000Z","S_Create_Date":null,"S_Modif_Date":null,"S_Creator":"","S_Owner":"","F_Reject_Reason":null}</t>
  </si>
  <si>
    <t>2023-04-10 12:06:13.237</t>
  </si>
  <si>
    <t>819d394d-bb37-4be7-8d57-cb3a215a4084</t>
  </si>
  <si>
    <t>{"LINK":"595dab1e-ab12-9a4f-e703-c4515db1c7e2","C_File_Name":"","D_Date":"2023-04-10T17:04:55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4001,"N_Longitude":37.3410206,"N_Latitude_Gps":0,"N_Longitude_Gps":0,"D_Coords_Date":"2023-04-10T17:04:45.000Z","S_Create_Date":null,"S_Modif_Date":null,"S_Creator":"","S_Owner":"","F_Reject_Reason":null}</t>
  </si>
  <si>
    <t>2023-04-10 20:05:25.440</t>
  </si>
  <si>
    <t>25021d8e-d282-453b-8f67-2d4df36dba44</t>
  </si>
  <si>
    <t>{"LINK":"3e240b9b-4fd3-4bfe-a6f3-ccf8fe36f661","F_Doc_Details":{"LINK":"0665b3c2-47ac-41b6-b6de-939f07b4f97d","C_Number":"1190132658382"},"F_Docs_Out":{"LINK":null,"C_Doc_Number":null},"C_Name":"АЭ-, Сутки (кВт.ч)","N_Value":2588,"N_Value_Prev":2577,"D_Date":"2023-04-10T17:02:37.000Z","D_Date_Prev":"2023-04-01T00:00:00.000Z","N_Digits":6,"S_Quantity_Prev":0,"S_Create_Date":"2023-04-10T16:41:20.000Z","S_Modif_Date":null,"S_Creator":"MOESK\\ZasypkinEK","S_Owner":"MOESK\\ZasypkinEK","S_Control_Date":null,"S_Control_Value":0,"S_F_Time_Zones":3,"S_F_Energy_Types":9}</t>
  </si>
  <si>
    <t>2023-04-10 20:05:24.327</t>
  </si>
  <si>
    <t>0585d873-9290-4cd5-b557-c1d3922cfd39</t>
  </si>
  <si>
    <t>{"LINK":"5b5ec179-ac6b-6627-fffd-5ee2833cfffd","C_File_Name":"","D_Date":"2023-04-10T17:05:22.000Z","C_MimeType":"","F_Doc_Details":{"LINK":"14666579-ae47-4018-8ecc-d34eb9edbcaf"},"F_Docs":"dea06845-5ed1-4b89-b190-943a58803d64","F_Docs_Out":{"LINK":"dea06845-5ed1-4b89-b190-943a58803d64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4001,"N_Longitude":37.3410206,"N_Latitude_Gps":0,"N_Longitude_Gps":0,"D_Coords_Date":"2023-04-10T17:05:16.000Z","S_Create_Date":null,"S_Modif_Date":null,"S_Creator":"","S_Owner":"","F_Reject_Reason":null}</t>
  </si>
  <si>
    <t>2023-04-10 20:05:25.653</t>
  </si>
  <si>
    <t>9f286586-a790-4f7d-b55b-c9100c19496d</t>
  </si>
  <si>
    <t>{"LINK":"8517528e-d63c-46d9-2878-884bd3c0abfa","C_File_Name":"","D_Date":"2023-04-10T17:04:23.000Z","C_MimeType":"","F_Doc_Details":{"LINK":"14666579-ae47-4018-8ecc-d34eb9edbcaf"},"F_Docs":"dea06845-5ed1-4b89-b190-943a58803d64","F_Docs_Out":{"LINK":"dea06845-5ed1-4b89-b190-943a58803d64"},"F_Vote":null,"F_Anomalies":null,"F_Type":{"LINK":1,"C_Name":"Акт","C_Const":"TF_ACT","N_Code":1,"B_Required":true,"S_Create_Date":null,"S_Modif_Date":"2021-01-28T11:14:46","S_Creator":"","S_Owner":"mobileservice","B_Ivp":false},"N_Latitude":55.5944001,"N_Longitude":37.3410206,"N_Latitude_Gps":0,"N_Longitude_Gps":0,"D_Coords_Date":"2023-04-10T17:04:08.000Z","S_Create_Date":null,"S_Modif_Date":null,"S_Creator":"","S_Owner":"","F_Reject_Reason":null}</t>
  </si>
  <si>
    <t>2023-04-10 20:05:25.197</t>
  </si>
  <si>
    <t>ee37ef39-82d4-45fb-8002-2710b6dc6103</t>
  </si>
  <si>
    <t>2023-04-10 20:05:24.820</t>
  </si>
  <si>
    <t>d966b049-979e-4f42-b1d6-c5302f37c019</t>
  </si>
  <si>
    <t>2023-04-10 20:05:25.930</t>
  </si>
  <si>
    <t>441f5ee1-6065-431a-8b38-438ef7838bec</t>
  </si>
  <si>
    <t>{"LINK":"0665b3c2-47ac-41b6-b6de-939f07b4f97d","F_Docs":{"LINK":"dea06845-5ed1-4b89-b190-943a58803d64","C_Number":"Ограничения/Балакшиев"},"C_Work_Types":"","C_Number":"1190132658382","D_Setup_Date":"2019-12-22T00:00:00.000Z","C_Owner":"Бодрова Вероника Юрьевна","C_Subscr":"3011000059558","C_Address":"п Внуковское, п Абабурово, ул. Ломоносова, д.11","N_Premise_Number":"0","N_Premise_Number_INT":0,"C_Note":"","N_Order":10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16:41:20.000Z","S_Modif_Date":null,"S_Creator":"MOESK\\ZasypkinEK","S_Owner":"MOESK\\ZasypkinEK","S_Latitude":55.638047,"S_Longitude":37.274521,"B_Phase3":false,"C_Phone":"","C_Phone_Xml":"","F_Docs___S_Person":false,"B_Additional_Agreement":false,"B_Power_Attorney":false,"S_Parent":null,"B_Wrong":false,"RP_Activity":0,"F_Fias":{"LINK":null,"C_Full_Address":null},"B_Person":true,"S_F_Network_Items":"a2b7aa0d-a55b-4654-bd03-2b36e77c006b","S_F_Subscr":"","S_F_Devices":"","F_Request":"185578960","B_Accept":false,"B_LessYearMpi":false,"C_District":"","C_City":"","C_Location":"","C_Street":"ул Ломоносова","C_House_Number":"11","C_Building_Number":"","B_Even":null}</t>
  </si>
  <si>
    <t>2023-04-10 20:05:24.540</t>
  </si>
  <si>
    <t>03fed2e4-bf26-4108-b85e-5bab2b6cc35c</t>
  </si>
  <si>
    <t>{"LINK":"6d50975e-4d84-47bb-baa7-94c26173ac74","F_Doc_Details":{"LINK":"7283ad85-509e-4ea9-9d6b-f41f408cf164","C_Number":"6210283103191"},"F_Docs_Out":{"LINK":null,"C_Doc_Number":null},"C_Name":"АЭ-, Сутки (кВт.ч)","N_Value":0,"N_Value_Prev":2,"D_Date":"2023-04-10T08:15:24.000Z","D_Date_Prev":"2023-02-22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15:47.257</t>
  </si>
  <si>
    <t>98657f79-02c5-4a02-9a9d-632e0824af1c</t>
  </si>
  <si>
    <t>{"LINK":"55bcc057-fe81-07ce-b59b-9d4a92a1cd67","C_File_Name":"","D_Date":"2023-04-10T08:17:27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46542,"N_Longitude":39.143495,"N_Latitude_Gps":0,"N_Longitude_Gps":0,"D_Coords_Date":"2023-04-10T08:17:25.000Z","S_Create_Date":null,"S_Modif_Date":null,"S_Creator":"","S_Owner":"","F_Reject_Reason":null}</t>
  </si>
  <si>
    <t>2023-04-10 11:15:49.127</t>
  </si>
  <si>
    <t>3b412845-a568-4581-ba36-a3f1be08ebfd</t>
  </si>
  <si>
    <t>{"LINK":"7283ad85-509e-4ea9-9d6b-f41f408cf164","F_Docs":{"LINK":"ee520a95-4302-4f9b-b354-b65b278eb9a9","C_Number":"ССП_Акатово_Апрель"},"C_Work_Types":"","C_Number":"6210283103191","D_Setup_Date":"2021-11-30T00:00:00.000Z","C_Owner":"Цуцков Вадим Сергеевич","C_Subscr":"6071000028698","C_Address":"140330, Московская обл., г Егорьевск, Акатово д, Участок 66А","N_Premise_Number":"0","N_Premise_Number_INT":0,"C_Note":"","N_Order":103938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f5fe28c-f915-e511-96df-441ea15060ac","S_F_Subscr":"","S_F_Devices":"","F_Request":"","B_Accept":false,"B_LessYearMpi":false,"C_District":"","C_City":"","C_Location":"","C_Street":"","C_House_Number":"","C_Building_Number":"","B_Even":null}</t>
  </si>
  <si>
    <t>2023-04-10 11:15:47.627</t>
  </si>
  <si>
    <t>b02848e2-351b-42e0-a521-51be94b49c17</t>
  </si>
  <si>
    <t>2023-04-10 11:15:48.323</t>
  </si>
  <si>
    <t>9579802f-fd6f-4f5f-adaf-735e6f40cbda</t>
  </si>
  <si>
    <t>2023-04-10 11:15:49.577</t>
  </si>
  <si>
    <t>8d1724e8-5eca-4a47-8f9b-c79b8d6f82db</t>
  </si>
  <si>
    <t>{"LINK":"05e6dba8-989a-4387-8e3c-140e57a61d00","F_Doc_Details":{"LINK":"534d0786-cd0e-431d-8a99-cf86fef7c5c8","C_Number":"38712327"},"F_Docs_Out":{"LINK":null,"C_Doc_Number":null},"C_Name":"АЭ-, Сутки (кВт.ч)","N_Value":154199,"N_Value_Prev":148897,"D_Date":"2023-04-10T06:41:10.000Z","D_Date_Prev":"2023-03-10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09:42:16.010</t>
  </si>
  <si>
    <t>1f39b910-b8f3-4463-ba57-11d793bdd10c</t>
  </si>
  <si>
    <t>{"LINK":"534d0786-cd0e-431d-8a99-cf86fef7c5c8","F_Docs":{"LINK":"c49f9cc6-adda-4962-a2d7-125394ff063c","C_Number":"ЭС/СЭС/Химки/МЛ ГПХ Вашутино"},"C_Work_Types":"","C_Number":"38712327","D_Setup_Date":"2021-02-25T00:00:00.000Z","C_Owner":"Орлов Станислав Антонович","C_Subscr":"5071000029842","C_Address":"г Химки, кв-л Вашутино, д.уч. 204","N_Premise_Number":"0","N_Premise_Number_INT":0,"C_Note":"","N_Order":36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4003,"S_Longitude":37.44179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","C_House_Number":"уч. 204","C_Building_Number":"","B_Even":null}</t>
  </si>
  <si>
    <t>2023-04-10 09:42:16.820</t>
  </si>
  <si>
    <t>d7cec6fe-f1c2-49ad-899c-1d16be109633</t>
  </si>
  <si>
    <t>2023-04-10 09:42:19.327</t>
  </si>
  <si>
    <t>40ef7c4f-c150-40c8-97f9-813be797ea0a</t>
  </si>
  <si>
    <t>{"LINK":"55b3222f-fcab-4ed4-2fb9-bddf31321626","C_File_Name":"","D_Date":"2023-04-10T06:43:5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1258,"N_Longitude":37.4418625,"N_Latitude_Gps":0,"N_Longitude_Gps":0,"D_Coords_Date":"2023-04-10T06:43:52.000Z","S_Create_Date":null,"S_Modif_Date":null,"S_Creator":"","S_Owner":"","F_Reject_Reason":null}</t>
  </si>
  <si>
    <t>2023-04-10 09:42:18.903</t>
  </si>
  <si>
    <t>218094a3-71d7-4089-a2eb-bd64cd01eb0d</t>
  </si>
  <si>
    <t>2023-04-10 09:42:18.093</t>
  </si>
  <si>
    <t>368b546d-709d-4ba4-904e-55412be9ee5a</t>
  </si>
  <si>
    <t>{"LINK":"1f4b847c-87eb-40aa-b5a4-3f98a41d77a5","F_Doc_Details":{"LINK":"ca989d1d-938b-4ca6-9944-c8f48372bedb","C_Number":"03002211"},"F_Docs_Out":{"LINK":null,"C_Doc_Number":null},"C_Name":"АЭ-, Сутки (кВт.ч)","N_Value":8093,"N_Value_Prev":8092,"D_Date":"2023-04-10T08:55:11.000Z","D_Date_Prev":"2023-03-09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1:55:36.647</t>
  </si>
  <si>
    <t>d8366db9-0bb8-49e1-88a0-270dcd2f4274</t>
  </si>
  <si>
    <t>2023-04-10 11:55:38.567</t>
  </si>
  <si>
    <t>3d802afa-7a59-47ea-82a7-6748642bbfc9</t>
  </si>
  <si>
    <t>{"LINK":"ca989d1d-938b-4ca6-9944-c8f48372bedb","F_Docs":{"LINK":"c49f9cc6-adda-4962-a2d7-125394ff063c","C_Number":"ЭС/СЭС/Химки/МЛ ГПХ Вашутино"},"C_Work_Types":"","C_Number":"03002211","D_Setup_Date":"2016-07-21T00:00:00.000Z","C_Owner":"Обиденный Константин Валентинович","C_Subscr":"5071000003412","C_Address":"г Химки, кв-л Вашутино, д.101","N_Premise_Number":"0","N_Premise_Number_INT":0,"C_Note":"","N_Order":44000,"C_Device_Types":"NP71L.1-1-3","N_Rate":1,"N_House_Number":10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413,"S_Longitude":37.416148,"B_Phase3":false,"C_Phone":"","C_Phone_Xml":"","F_Docs___S_Person":false,"B_Additional_Agreement":false,"B_Power_Attorney":false,"S_Parent":null,"B_Wrong":false,"RP_Activity":0,"F_Fias":{"LINK":null,"C_Full_Address":null},"B_Person":true,"S_F_Network_Items":"38090366-230f-4e5d-9ed9-dc50f6a09f2a","S_F_Subscr":"","S_F_Devices":"","F_Request":"","B_Accept":false,"B_LessYearMpi":false,"C_District":"","C_City":"","C_Location":"","C_Street":"","C_House_Number":"101","C_Building_Number":"","B_Even":null}</t>
  </si>
  <si>
    <t>2023-04-10 11:55:37.323</t>
  </si>
  <si>
    <t>dd4ca515-5d59-45ab-9648-296f5d213c3f</t>
  </si>
  <si>
    <t>{"LINK":"fac5ee08-4c5b-198c-6627-4513a8fc3e30","C_File_Name":"","D_Date":"2023-04-10T08:57:15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2314,"N_Longitude":37.4281371,"N_Latitude_Gps":0,"N_Longitude_Gps":0,"D_Coords_Date":"2023-04-10T08:57:12.000Z","S_Create_Date":null,"S_Modif_Date":null,"S_Creator":"","S_Owner":"","F_Reject_Reason":null}</t>
  </si>
  <si>
    <t>2023-04-10 11:55:39.317</t>
  </si>
  <si>
    <t>5860f348-6086-4c41-8749-25d563844ce2</t>
  </si>
  <si>
    <t>2023-04-10 11:55:39.740</t>
  </si>
  <si>
    <t>30dc3705-f6bf-47df-8908-6fee7c194b99</t>
  </si>
  <si>
    <t>{"LINK":"f9699c9e-6941-4619-8c41-0da04a06e844","F_Doc_Details":{"LINK":"795c0894-ab37-4da1-a7a4-36a417b991ad","C_Number":"12340598"},"F_Docs_Out":{"LINK":null,"C_Doc_Number":null},"C_Name":"АЭ-, Сутки (кВт.ч)","N_Value":4884,"N_Value_Prev":4800,"D_Date":"2023-04-10T06:03:22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3:47.597</t>
  </si>
  <si>
    <t>7bf67371-dca7-4777-8833-bb0adebd2907</t>
  </si>
  <si>
    <t>{"LINK":"580c400d-2c86-6a51-aaa1-78fdfcea62a8","C_File_Name":"","D_Date":"2023-04-10T06:05:2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793,"N_Longitude":37.4519869,"N_Latitude_Gps":0,"N_Longitude_Gps":0,"D_Coords_Date":"2023-04-10T06:05:25.000Z","S_Create_Date":null,"S_Modif_Date":null,"S_Creator":"","S_Owner":"","F_Reject_Reason":null}</t>
  </si>
  <si>
    <t>2023-04-10 09:03:49.477</t>
  </si>
  <si>
    <t>870b0faa-92c8-40f4-aca5-03a140eca497</t>
  </si>
  <si>
    <t>2023-04-10 09:03:49.847</t>
  </si>
  <si>
    <t>5ab51d86-d149-44ca-9e00-4b61820b9b9e</t>
  </si>
  <si>
    <t>2023-04-10 09:03:48.840</t>
  </si>
  <si>
    <t>1a79223a-bbe6-4893-88f1-3b5ef4ce749f</t>
  </si>
  <si>
    <t>{"LINK":"795c0894-ab37-4da1-a7a4-36a417b991ad","F_Docs":{"LINK":"9caa8103-77c6-428c-bb21-d81d28426524","C_Number":"ГПХ-Чепарев-Большое страшево+Рябинка"},"C_Work_Types":"","C_Number":"12340598","D_Setup_Date":"2021-03-01T00:00:00.000Z","C_Owner":"Рябинка-Кудрявцев Олег Евгеньевич","C_Subscr":"5101000033016","C_Address":"р-н Талдомский, д Большое Страшево, д.уч. 40","N_Premise_Number":"-","N_Premise_Number_INT":0,"C_Note":"","N_Order":1630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46,"S_Longitude":37.4520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0","C_Building_Number":"","B_Even":null}</t>
  </si>
  <si>
    <t>2023-04-10 09:03:48.027</t>
  </si>
  <si>
    <t>cde22266-57e6-4297-87f9-075b2bb852bb</t>
  </si>
  <si>
    <t>{"LINK":"4c8c07f5-329d-67b4-41b2-cfe7b0c4d549","C_File_Name":"","D_Date":"2023-04-10T10:27:5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8275,"N_Longitude":36.9782506,"N_Latitude_Gps":0,"N_Longitude_Gps":0,"D_Coords_Date":"2023-04-10T10:27:48.000Z","S_Create_Date":null,"S_Modif_Date":null,"S_Creator":"","S_Owner":"","F_Reject_Reason":null}</t>
  </si>
  <si>
    <t>2023-04-10 13:26:28.163</t>
  </si>
  <si>
    <t>82ad9d11-6bb9-426a-bcfe-4556910d2221</t>
  </si>
  <si>
    <t>{"LINK":"760e93cb-cc9f-4c12-bf22-6d0b2b761375","F_Doc_Details":{"LINK":"f8f3fa71-9398-413c-999f-f0719c89eda0","C_Number":"30730373"},"F_Docs_Out":{"LINK":null,"C_Doc_Number":null},"C_Name":"АЭ-, День (кВт.ч)","N_Value":19007,"N_Value_Prev":18102,"D_Date":"2023-04-10T10:25:21.000Z","D_Date_Prev":"2023-02-20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26:25.170</t>
  </si>
  <si>
    <t>39c70f5a-a4bb-46c6-848d-937750bb5b4b</t>
  </si>
  <si>
    <t>{"LINK":"1febbe52-a573-545b-db36-7f4e204e57b9","C_File_Name":"","D_Date":"2023-04-10T10:28:0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8275,"N_Longitude":36.9782506,"N_Latitude_Gps":0,"N_Longitude_Gps":0,"D_Coords_Date":"2023-04-10T10:28:01.000Z","S_Create_Date":null,"S_Modif_Date":null,"S_Creator":"","S_Owner":"","F_Reject_Reason":null}</t>
  </si>
  <si>
    <t>2023-04-10 13:26:28.570</t>
  </si>
  <si>
    <t>0ccecc41-4f91-405a-8c2e-bde061d1f35c</t>
  </si>
  <si>
    <t>{"LINK":"a3b4551e-f3ad-485a-87ad-c18dc49ad8fc","F_Doc_Details":{"LINK":"f8f3fa71-9398-413c-999f-f0719c89eda0","C_Number":"30730373"},"F_Docs_Out":{"LINK":null,"C_Doc_Number":null},"C_Name":"АЭ-, Ночь (кВт.ч)","N_Value":18906,"N_Value_Prev":17480,"D_Date":"2023-04-10T10:25:21.000Z","D_Date_Prev":"2023-02-20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26:25.963</t>
  </si>
  <si>
    <t>6dd3cbc4-d136-419f-b77a-bd4c20589322</t>
  </si>
  <si>
    <t>2023-04-10 13:26:27.280</t>
  </si>
  <si>
    <t>63e2a37b-224c-4fe2-8ab4-fb21601cc3d7</t>
  </si>
  <si>
    <t>2023-04-10 13:26:28.997</t>
  </si>
  <si>
    <t>cdc3ed9a-dfd8-4373-8668-61f6ee022e2a</t>
  </si>
  <si>
    <t>{"LINK":"f8f3fa71-9398-413c-999f-f0719c89eda0","F_Docs":{"LINK":"931beb8c-76ec-479b-82d7-06b9789ce080","C_Number":"Срэс Солн КСП Судниково Васюково Алексеевское Михайловка Юмашев"},"C_Work_Types":"","C_Number":"30730373","D_Setup_Date":"2017-08-25T00:00:00.000Z","C_Owner":"Зновьюк Николай Анатольевич","C_Subscr":"5061000051889","C_Address":"р-н Солнечногорский, д Алексеевское, д.-/кад.50-1121","N_Premise_Number":"","N_Premise_Number_INT":0,"C_Note":"","N_Order":376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093352,"S_Longitude":36.979307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-","C_Building_Number":"","B_Even":null}</t>
  </si>
  <si>
    <t>2023-04-10 13:26:26.453</t>
  </si>
  <si>
    <t>64bdf681-6c91-4129-a65e-819fd366c628</t>
  </si>
  <si>
    <t>{"LINK":"531b5f0a-3d35-eba8-755e-a9fb0dc0b620","C_File_Name":"","D_Date":"2023-04-10T06:22:5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308,"N_Longitude":37.4549172,"N_Latitude_Gps":0,"N_Longitude_Gps":0,"D_Coords_Date":"2023-04-10T06:22:50.000Z","S_Create_Date":null,"S_Modif_Date":null,"S_Creator":"","S_Owner":"","F_Reject_Reason":null}</t>
  </si>
  <si>
    <t>2023-04-10 09:21:14.727</t>
  </si>
  <si>
    <t>a7110d4d-d03a-4680-9508-cbd47fbae9e8</t>
  </si>
  <si>
    <t>{"LINK":"85e657b8-6870-437f-a7e9-aa0babd85c02","F_Doc_Details":{"LINK":"bb254408-537a-4a4a-b4f4-34fcf992f8c3","C_Number":"12605705"},"F_Docs_Out":{"LINK":null,"C_Doc_Number":null},"C_Name":"АЭ-, Сутки (кВт.ч)","N_Value":3537,"N_Value_Prev":3537,"D_Date":"2023-04-10T06:20:47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1:12.853</t>
  </si>
  <si>
    <t>81e0f003-d07d-4cd1-adaa-7b6ce820ee92</t>
  </si>
  <si>
    <t>2023-04-10 09:21:14.130</t>
  </si>
  <si>
    <t>d1da416e-339c-493f-92e8-7f318150b4fe</t>
  </si>
  <si>
    <t>2023-04-10 09:21:15.077</t>
  </si>
  <si>
    <t>c58a5949-7437-470b-be91-538665d5531c</t>
  </si>
  <si>
    <t>{"LINK":"bb254408-537a-4a4a-b4f4-34fcf992f8c3","F_Docs":{"LINK":"9caa8103-77c6-428c-bb21-d81d28426524","C_Number":"ГПХ-Чепарев-Большое страшево+Рябинка"},"C_Work_Types":"","C_Number":"12605705","D_Setup_Date":"2021-01-01T00:00:00.000Z","C_Owner":"Рябинка-Миронюк Дина Моисеевна","C_Subscr":"5101000032264","C_Address":"р-н Талдомский, д Большое Страшево, д.уч. 86","N_Premise_Number":"-","N_Premise_Number_INT":0,"C_Note":"","N_Order":1638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01,"S_Longitude":37.45470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6","C_Building_Number":"","B_Even":null}</t>
  </si>
  <si>
    <t>2023-04-10 09:21:13.293</t>
  </si>
  <si>
    <t>3546c543-3090-4237-875e-c995c41aade8</t>
  </si>
  <si>
    <t>{"LINK":"938c3c99-be83-4b3f-b43e-1abcdee998a1","F_Doc_Details":{"LINK":"ea0dd066-97cb-4ee4-957c-339b19486613","C_Number":"26418163"},"F_Docs_Out":{"LINK":null,"C_Doc_Number":null},"C_Name":"АЭ-, Сутки (кВт.ч)","N_Value":645,"N_Value_Prev":644,"D_Date":"2023-04-10T11:43:32.000Z","D_Date_Prev":"2023-04-04T00:00:00.000Z","N_Digits":5.1,"S_Quantity_Prev":0,"S_Create_Date":"2023-04-10T10:24:16.000Z","S_Modif_Date":null,"S_Creator":"MOESK\\ChernyshevAI","S_Owner":"MOESK\\ChernyshevAI","S_Control_Date":null,"S_Control_Value":0,"S_F_Time_Zones":3,"S_F_Energy_Types":9}</t>
  </si>
  <si>
    <t>2023-04-10 14:56:16.263</t>
  </si>
  <si>
    <t>55551b92-1d7a-4fc9-ae08-5543ebc519b2</t>
  </si>
  <si>
    <t>{"LINK":"f448a65c-dd2b-4125-9d06-9265b49ad41b","F_Doc_Details":{"LINK":"ea0dd066-97cb-4ee4-957c-339b19486613","C_Number":"26418163"},"S_Number_Prev":"КЛ-СЭС49616","S_Stamp_Types_Prev":{"LINK":9,"C_Name":"Антимагнитная"},"S_Seals_Prev":"2248760","S_Places_Prev":{"LINK":8,"C_Name":"Корпус ПУ (Пломба Госстандарта)"},"F_Seals":null,"F_Stamp_Types":null,"F_Places":null,"S_Create_Date":"2023-04-10T10:24:17.000Z","S_Modif_Date":null,"S_Creator":"MOESK\\ChernyshevAI","S_Owner":"MOESK\\ChernyshevAI","C_Number":""}</t>
  </si>
  <si>
    <t>2023-04-10 14:56:17.573</t>
  </si>
  <si>
    <t>175354f7-03d6-4ab5-bce8-a3e5345291b5</t>
  </si>
  <si>
    <t>{"LINK":"c91a0ef2-c96d-4dd3-a9eb-8722cb2d7516","F_Doc_Details":{"LINK":"ea0dd066-97cb-4ee4-957c-339b19486613","C_Number":"26418163"},"S_Number_Prev":"204247","S_Stamp_Types_Prev":{"LINK":6,"C_Name":"Роторная"},"S_Seals_Prev":"2689240","S_Places_Prev":{"LINK":1,"C_Name":"Клеммная крышка ПУ"},"F_Seals":"56b5e900-bfd1-435b-9ba0-89e3ed1bc54e","F_Stamp_Types":6,"F_Places":1,"S_Create_Date":"2023-04-10T10:24:17.000Z","S_Modif_Date":null,"S_Creator":"MOESK\\ChernyshevAI","S_Owner":"MOESK\\ChernyshevAI","C_Number":""}</t>
  </si>
  <si>
    <t>2023-04-10 14:56:16.890</t>
  </si>
  <si>
    <t>6140079d-5849-4822-ba99-bd24328244d9</t>
  </si>
  <si>
    <t>{"LINK":"56b5e900-bfd1-435b-9ba0-89e3ed1bc54e","F_Stamp_Types":{"LINK":6,"C_Name":"Роторная"},"C_Seal_Number":"КЛРЭС35150","F_Users":{"LINK":"4877c39f-b035-4fa1-a29b-18f0080902b3","C_Fio":"Чернышев Александр Игоревич"},"S_Create_Date":"2023-04-07T10:30:29.000Z","S_Modif_Date":null,"S_Creator":"MOESK\\IA-KB-DB$","S_Owner":"MOESK\\IA-KB-DB$","B_Use":true,"N_Seal_Number":35150}</t>
  </si>
  <si>
    <t>2023-04-10 14:56:19.667</t>
  </si>
  <si>
    <t>247e04a2-6ed5-474f-98d6-5da0ad8dcebf</t>
  </si>
  <si>
    <t>2023-04-10 14:56:19.700</t>
  </si>
  <si>
    <t>d8cd9b7d-47be-448e-a824-75519cdc46d5</t>
  </si>
  <si>
    <t>2023-04-10 14:56:19.630</t>
  </si>
  <si>
    <t>2064e05d-1d94-443d-bdcc-f91606cfc911</t>
  </si>
  <si>
    <t>2023-04-10 14:56:23.510</t>
  </si>
  <si>
    <t>5b3b21e5-9e8d-4e64-aab9-8f84e37fb86d</t>
  </si>
  <si>
    <t>2023-04-10 14:56:23.553</t>
  </si>
  <si>
    <t>a999c61e-2ddc-4ecb-9151-5dd5bd298e69</t>
  </si>
  <si>
    <t>{"LINK":"6bde4486-e4e8-4424-bf18-2c1212dd470f","F_Doc_Details":{"LINK":"ea0dd066-97cb-4ee4-957c-339b19486613","C_Number":"26418163"},"S_Number_Prev":"КЛ-СЭС49615","S_Stamp_Types_Prev":{"LINK":9,"C_Name":"Антимагнитная"},"S_Seals_Prev":"2248740","S_Places_Prev":{"LINK":3,"C_Name":"Вводное отключающее устройство"},"F_Seals":null,"F_Stamp_Types":null,"F_Places":null,"S_Create_Date":"2023-04-10T10:24:17.000Z","S_Modif_Date":null,"S_Creator":"MOESK\\ChernyshevAI","S_Owner":"MOESK\\ChernyshevAI","C_Number":""}</t>
  </si>
  <si>
    <t>2023-04-10 14:56:17.210</t>
  </si>
  <si>
    <t>59ea5b4a-6547-4007-9bef-b96dfaa52472</t>
  </si>
  <si>
    <t>{"LINK":"18c7937a-929c-9c7e-74d8-ffe9b8e97877","C_File_Name":"","D_Date":"2023-04-10T11:47:05.000Z","C_MimeType":"","F_Doc_Details":{"LINK":"3411be8c-428a-45f5-85d2-1977510b33b5","C_Numer":"43976464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523012,"N_Longitude":36.6726838,"N_Latitude_Gps":0,"N_Longitude_Gps":0,"D_Coords_Date":"2023-04-10T11:47:03.000Z","S_Create_Date":null,"S_Modif_Date":null,"S_Creator":"","S_Owner":"","F_Reject_Reason":null}</t>
  </si>
  <si>
    <t>2023-04-10 14:56:24.457</t>
  </si>
  <si>
    <t>b0d2d04f-7e9a-40ab-92c3-432a4b92014d</t>
  </si>
  <si>
    <t>{"LINK":"421613cc-67b6-9480-bd3c-41415deb1cb5","C_File_Name":"","D_Date":"2023-04-10T11:57:28.000Z","C_MimeType":"","F_Doc_Details":{"LINK":"3411be8c-428a-45f5-85d2-1977510b33b5","C_Numer":"43976464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21493,"N_Longitude":36.6727052,"N_Latitude_Gps":0,"N_Longitude_Gps":0,"D_Coords_Date":"2023-04-10T11:57:25.000Z","S_Create_Date":null,"S_Modif_Date":null,"S_Creator":"","S_Owner":"","F_Reject_Reason":null}</t>
  </si>
  <si>
    <t>2023-04-10 14:56:24.883</t>
  </si>
  <si>
    <t>f7301ad1-1b55-4560-9648-b3ecd8e46e81</t>
  </si>
  <si>
    <t>2023-04-10 14:56:23.840</t>
  </si>
  <si>
    <t>ab2fe8fc-601a-4427-983c-89bc149d4be7</t>
  </si>
  <si>
    <t>2023-04-10 14:56:24.940</t>
  </si>
  <si>
    <t>c6b610ef-5888-4d0e-9800-07dd234f09ba</t>
  </si>
  <si>
    <t>2023-04-10 14:56:24.503</t>
  </si>
  <si>
    <t>4000946f-f73d-4b19-9c11-d3973e8013a2</t>
  </si>
  <si>
    <t>{"LINK":"d7f7f7b1-8412-dc0c-0f21-a7b7cc7e1241","C_File_Name":"","D_Date":"2023-04-10T11:57:58.000Z","C_MimeType":"","F_Doc_Details":{"LINK":"3411be8c-428a-45f5-85d2-1977510b33b5","C_Numer":"43976464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21493,"N_Longitude":36.6727052,"N_Latitude_Gps":0,"N_Longitude_Gps":0,"D_Coords_Date":"2023-04-10T11:57:40.000Z","S_Create_Date":null,"S_Modif_Date":null,"S_Creator":"","S_Owner":"","F_Reject_Reason":null}</t>
  </si>
  <si>
    <t>2023-04-10 14:56:25.430</t>
  </si>
  <si>
    <t>41b15204-4439-42a8-9f92-3befada7bfdb</t>
  </si>
  <si>
    <t>2023-04-10 14:56:24.807</t>
  </si>
  <si>
    <t>85eb5859-17cc-4d87-8ab0-13153a63cd63</t>
  </si>
  <si>
    <t>2023-04-10 14:56:25.497</t>
  </si>
  <si>
    <t>eb65a8a6-3138-412e-8515-efddcd670ea7</t>
  </si>
  <si>
    <t>2023-04-10 14:56:26.273</t>
  </si>
  <si>
    <t>a72c40b4-76ef-4952-acae-35e34d726612</t>
  </si>
  <si>
    <t>2023-04-10 14:56:26.327</t>
  </si>
  <si>
    <t>d91d9a1e-5de5-47d7-94ef-01890ebed9c5</t>
  </si>
  <si>
    <t>2023-04-10 14:56:25.367</t>
  </si>
  <si>
    <t>43fa1560-58ff-4897-991c-5dd6ab4de854</t>
  </si>
  <si>
    <t>2023-04-10 14:56:27.260</t>
  </si>
  <si>
    <t>6611d0bc-3009-4b52-8bda-05635da438b6</t>
  </si>
  <si>
    <t>{"LINK":"ea0dd066-97cb-4ee4-957c-339b19486613","F_Docs":{"LINK":"32477db4-7cc6-4150-8520-30661bccff4d","C_Number":"4368КлинРЭС"},"C_Work_Types":"","C_Number":"26418163","D_Setup_Date":"2016-09-01T00:00:00.000Z","C_Owner":"ГКУ МО \"Спеццентр \"Звенигород\"","C_Subscr":"5050000001227","C_Address":"р-н Клинский, д Папивино","N_Premise_Number":"","N_Premise_Number_INT":0,"C_Note":"","N_Order":240000,"C_Device_Types":"Меркурий 201.5","N_Rate":1,"N_House_Number":0,"C_Violation":"","F_Violations":null,"F_Violations2":null,"F_Violations3":null,"D_Date_Elimination":null,"F_Users":null,"B_Geo_Warning":false,"B_Received":true,"S_Create_Date":"2023-04-10T10:24:15.000Z","S_Modif_Date":null,"S_Creator":"MOESK\\ChernyshevAI","S_Owner":"MOESK\\ChernyshevAI","S_Latitude":56.352379,"S_Longitude":36.670852,"B_Phase3":false,"C_Phone":"","C_Phone_Xml":"","F_Docs___S_Person":false,"B_Additional_Agreement":false,"B_Power_Attorney":false,"S_Parent":null,"B_Wrong":false,"RP_Activity":0,"F_Fias":{"LINK":null,"C_Full_Address":null},"B_Person":false,"S_F_Network_Items":"e7244790-f915-e511-96df-441ea15060ac","S_F_Subscr":"","S_F_Devices":"","F_Request":"","B_Accept":false,"B_LessYearMpi":false,"C_District":"","C_City":"","C_Location":"","C_Street":"","C_House_Number":"0","C_Building_Number":"","B_Even":null}</t>
  </si>
  <si>
    <t>2023-04-10 14:56:17.827</t>
  </si>
  <si>
    <t>102aa1d1-f733-45d8-880c-a7c4668516a8</t>
  </si>
  <si>
    <t>2023-04-10 14:56:25.900</t>
  </si>
  <si>
    <t>9535465f-bc57-4a50-bfb1-87402dd21f6c</t>
  </si>
  <si>
    <t>{"LINK":"20155558-6f82-4466-a972-ea711901a36a","F_Doc_Details":{"LINK":"dd0d8f9d-eca9-42a5-b499-0c36cf36fcb3","C_Number":"3190132640044"},"F_Docs_Out":{"LINK":null,"C_Doc_Number":null},"C_Name":"АЭ-, Сутки (кВт.ч)","N_Value":8581,"N_Value_Prev":9138,"D_Date":"2023-04-10T08:18:03.000Z","D_Date_Prev":"2023-02-16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1:18:47.447</t>
  </si>
  <si>
    <t>60b0f4ea-3109-474f-afc9-23b23f527e4d</t>
  </si>
  <si>
    <t>{"LINK":"b29c0429-527a-157e-53f6-994bff13d519","C_File_Name":"","D_Date":"2023-04-10T08:11:1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1:13.000Z","S_Create_Date":null,"S_Modif_Date":null,"S_Creator":"","S_Owner":"","F_Reject_Reason":null}</t>
  </si>
  <si>
    <t>2023-04-10 11:18:48.360</t>
  </si>
  <si>
    <t>46d4755b-9008-4f90-acc9-97bee0a53262</t>
  </si>
  <si>
    <t>2023-04-10 11:18:48.820</t>
  </si>
  <si>
    <t>f82e3c78-392b-438c-b923-dd411766d8c1</t>
  </si>
  <si>
    <t>{"LINK":"0237e4a3-aa16-a284-2115-2d7202b79e30","C_File_Name":"","D_Date":"2023-04-10T08:11:3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5987,"N_Longitude":36.9724478,"N_Latitude_Gps":0,"N_Longitude_Gps":0,"D_Coords_Date":"2023-04-10T08:11:37.000Z","S_Create_Date":null,"S_Modif_Date":null,"S_Creator":"","S_Owner":"","F_Reject_Reason":null}</t>
  </si>
  <si>
    <t>2023-04-10 11:18:48.567</t>
  </si>
  <si>
    <t>e356b8f3-c036-47ce-8ad7-ab495b6a5775</t>
  </si>
  <si>
    <t>2023-04-10 11:18:47.997</t>
  </si>
  <si>
    <t>786cf63a-0962-4842-b04b-b3adf41ec703</t>
  </si>
  <si>
    <t>{"LINK":"dd0d8f9d-eca9-42a5-b499-0c36cf36fcb3","F_Docs":{"LINK":"7fb01744-3396-426c-9f47-076b4414103a","C_Number":"ССП_ЗЭС_Наро-Фоминский РЭС 10.04.2023 д. Новосёлки"},"C_Work_Types":"","C_Number":"3190132640044","D_Setup_Date":"2021-03-15T00:00:00.000Z","C_Owner":"Купцова А ","C_Subscr":"7051000021493","C_Address":"р-н Наро-Фоминский, д Новоселки, д.8","N_Premise_Number":"0","N_Premise_Number_INT":0,"C_Note":"","N_Order":2219,"C_Device_Types":"МИРТЕК-12-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8","C_Building_Number":"","B_Even":null}</t>
  </si>
  <si>
    <t>2023-04-10 11:18:47.687</t>
  </si>
  <si>
    <t>873e5da8-6953-44a9-b579-0dab5f8a855a</t>
  </si>
  <si>
    <t>2023-04-10 09:37:06.197</t>
  </si>
  <si>
    <t>020a3451-72db-42e0-ae78-1134eb42d6fd</t>
  </si>
  <si>
    <t>{"LINK":"df7fbf5e-55e7-48bd-8638-fc753225d9ba","F_Doc_Details":{"LINK":"c0d956fd-9ece-44ed-8495-3c909968b3ff","C_Number":"023220109870"},"F_Docs_Out":{"LINK":null,"C_Doc_Number":null},"C_Name":"АЭ+, Ночь (кВт.ч)","N_Value":0.1,"N_Value_Prev":0.1,"D_Date":"2023-04-10T06:32:38.000Z","D_Date_Prev":"2023-01-09T00:00:00.000Z","N_Digits":6,"S_Quantity_Prev":0,"S_Create_Date":"2023-04-03T11:01:00.000Z","S_Modif_Date":null,"S_Creator":"MOESK\\KazakovaIA","S_Owner":"MOESK\\KazakovaIA","S_Control_Date":null,"S_Control_Value":0,"S_F_Time_Zones":4,"S_F_Energy_Types":8}</t>
  </si>
  <si>
    <t>2023-04-10 09:37:26.847</t>
  </si>
  <si>
    <t>5dd93516-3b19-4400-bbe9-7d8a0fbae5c9</t>
  </si>
  <si>
    <t>{"LINK":"589638a1-be33-4e0f-b626-e952b8f5103b","F_Doc_Details":{"LINK":"c0d956fd-9ece-44ed-8495-3c909968b3ff","C_Number":"023220109870"},"F_Docs_Out":{"LINK":null,"C_Doc_Number":null},"C_Name":"АЭ+, Полупик (кВт.ч)","N_Value":0,"N_Value_Prev":0,"D_Date":"2023-04-10T06:32:38.000Z","D_Date_Prev":"2023-01-09T00:00:00.000Z","N_Digits":6,"S_Quantity_Prev":0,"S_Create_Date":"2023-04-03T11:01:00.000Z","S_Modif_Date":null,"S_Creator":"MOESK\\KazakovaIA","S_Owner":"MOESK\\KazakovaIA","S_Control_Date":null,"S_Control_Value":0,"S_F_Time_Zones":15,"S_F_Energy_Types":8}</t>
  </si>
  <si>
    <t>2023-04-10 09:37:28.780</t>
  </si>
  <si>
    <t>8ef5407a-29ea-43a2-888e-336d52f1293f</t>
  </si>
  <si>
    <t>{"LINK":"277d3e0d-73f1-d1a0-b48a-cb2fb7b4a3e0","C_File_Name":"","D_Date":"2023-04-10T06:37:45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3773,"N_Longitude":38.6012075,"N_Latitude_Gps":0,"N_Longitude_Gps":0,"D_Coords_Date":"2023-04-10T06:37:34.000Z","S_Create_Date":null,"S_Modif_Date":null,"S_Creator":"","S_Owner":"","F_Reject_Reason":null}</t>
  </si>
  <si>
    <t>2023-04-10 09:37:32.283</t>
  </si>
  <si>
    <t>8d8c8783-d84e-4c20-8aab-ff72f41eed15</t>
  </si>
  <si>
    <t>{"LINK":"40612d1a-7ee0-2545-f8a2-13fb1a1ea63d","C_File_Name":"","D_Date":"2023-04-10T06:37:58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3365,"N_Longitude":38.6008798,"N_Latitude_Gps":0,"N_Longitude_Gps":0,"D_Coords_Date":"2023-04-10T06:37:56.000Z","S_Create_Date":null,"S_Modif_Date":null,"S_Creator":"","S_Owner":"","F_Reject_Reason":null}</t>
  </si>
  <si>
    <t>2023-04-10 09:37:32.810</t>
  </si>
  <si>
    <t>3bdb8b98-ed9a-4a25-a7c6-cb1da93f447d</t>
  </si>
  <si>
    <t>{"LINK":"61ec917e-d902-4be5-aedb-7ac4d3421388","F_Doc_Details":{"LINK":"c0d956fd-9ece-44ed-8495-3c909968b3ff","C_Number":"023220109870"},"F_Docs_Out":{"LINK":null,"C_Doc_Number":null},"C_Name":"АЭ+, Пик (кВт.ч)","N_Value":0.2,"N_Value_Prev":0.2,"D_Date":"2023-04-10T06:32:38.000Z","D_Date_Prev":"2023-01-09T00:00:00.000Z","N_Digits":6,"S_Quantity_Prev":0,"S_Create_Date":"2023-04-03T11:01:00.000Z","S_Modif_Date":null,"S_Creator":"MOESK\\KazakovaIA","S_Owner":"MOESK\\KazakovaIA","S_Control_Date":null,"S_Control_Value":0,"S_F_Time_Zones":1,"S_F_Energy_Types":8}</t>
  </si>
  <si>
    <t>2023-04-10 09:37:27.810</t>
  </si>
  <si>
    <t>fedfafb0-9cfd-4057-aaa4-d5d86c855919</t>
  </si>
  <si>
    <t>{"LINK":"7614ca7f-b400-4eaa-c987-99c4a281e683","C_File_Name":"","D_Date":"2023-04-10T06:38:19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3365,"N_Longitude":38.6008798,"N_Latitude_Gps":0,"N_Longitude_Gps":0,"D_Coords_Date":"2023-04-10T06:38:11.000Z","S_Create_Date":null,"S_Modif_Date":null,"S_Creator":"","S_Owner":"","F_Reject_Reason":null}</t>
  </si>
  <si>
    <t>2023-04-10 09:37:33.360</t>
  </si>
  <si>
    <t>d49d4351-5f9b-4b1c-a243-677e60d83975</t>
  </si>
  <si>
    <t>2023-04-10 09:37:30.740</t>
  </si>
  <si>
    <t>632fdd02-2361-4848-9be5-f95310ce238d</t>
  </si>
  <si>
    <t>{"LINK":"c0d956fd-9ece-44ed-8495-3c909968b3ff","F_Docs":{"LINK":"55e67ddc-caf5-4db6-8030-fc4b76f0fd37","C_Number":"ВЭС-ВРЭС-2304-съем ФЛ_ГПХ_Гостилово_Химик-5А_Щербинин А.А. "},"C_Work_Types":"","C_Number":"023220109870","D_Setup_Date":"2023-01-09T00:00:00.000Z","C_Owner":"Лосев Дмитрий Вячеславович","C_Subscr":"6081000046010","C_Address":"Российская Федерация, Московская область, р-н Воскресенский муниципальный, сельское поселение Фединское, д Гостилово, снт \"Родничок\", уч 116","N_Premise_Number":"0","N_Premise_Number_INT":0,"C_Note":"","N_Order":599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e498c90-f915-e511-96df-441ea15060ac","S_F_Subscr":"","S_F_Devices":"","F_Request":"","B_Accept":false,"B_LessYearMpi":false,"C_District":"","C_City":"","C_Location":"","C_Street":"","C_House_Number":"","C_Building_Number":"","B_Even":null}</t>
  </si>
  <si>
    <t>2023-04-10 09:37:29.350</t>
  </si>
  <si>
    <t>37d6c4dd-6459-4b5f-abc9-0b13886c97b6</t>
  </si>
  <si>
    <t>2023-04-10 09:37:33.963</t>
  </si>
  <si>
    <t>b596ccf8-74c1-4708-9f40-4129fe4bc6f4</t>
  </si>
  <si>
    <t>{"LINK":"2d8ffb7a-f5a9-476b-84e3-71cb3b6b3e1e","F_Doc_Details":{"LINK":"865b7c03-2f9b-45c2-a750-d5b126513b90","C_Number":"1190132661811"},"F_Docs_Out":{"LINK":null,"C_Doc_Number":null},"C_Name":"АЭ-, Ночь (кВт.ч)","N_Value":1973,"N_Value_Prev":1901,"D_Date":"2023-04-10T18:59:04.000Z","D_Date_Prev":"2023-02-22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2:01:02.387</t>
  </si>
  <si>
    <t>b2f7ee7e-516a-4ee1-a6f7-03548754593a</t>
  </si>
  <si>
    <t>{"LINK":"efd818d9-96b8-48c4-afd5-e38a6f7d54b5","F_Doc_Details":{"LINK":"865b7c03-2f9b-45c2-a750-d5b126513b90","C_Number":"1190132661811"},"F_Docs_Out":{"LINK":null,"C_Doc_Number":null},"C_Name":"АЭ-, День (кВт.ч)","N_Value":7316,"N_Value_Prev":7064,"D_Date":"2023-04-10T18:59:04.000Z","D_Date_Prev":"2023-02-22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2:01:00.773</t>
  </si>
  <si>
    <t>deac12ed-694e-4004-8c9b-c513c958a888</t>
  </si>
  <si>
    <t>{"LINK":"5df57d5c-0a3c-ea50-7646-264548fbcdd0","C_File_Name":"","D_Date":"2023-04-10T19:03:35.000Z","C_MimeType":"","F_Doc_Details":{"LINK":"865b7c03-2f9b-45c2-a750-d5b126513b90"},"F_Docs":"e0d945e0-3a21-408f-ac6e-6e010748551f","F_Docs_Out":{"LINK":"2c053923-439b-bc66-b4b0-d6705eec3a6f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3:32.000Z","S_Create_Date":null,"S_Modif_Date":null,"S_Creator":"","S_Owner":"","F_Reject_Reason":null}</t>
  </si>
  <si>
    <t>2023-04-10 22:01:06.853</t>
  </si>
  <si>
    <t>57d30ad9-ecd9-44c6-b7e3-3da952c95b19</t>
  </si>
  <si>
    <t>{"LINK":"4ade2136-45c6-e1c3-25b8-fceb62b1be48","C_File_Name":"","D_Date":"2023-04-10T19:03:22.000Z","C_MimeType":"","F_Doc_Details":{"LINK":"865b7c03-2f9b-45c2-a750-d5b126513b90"},"F_Docs":"e0d945e0-3a21-408f-ac6e-6e010748551f","F_Docs_Out":{"LINK":"2c053923-439b-bc66-b4b0-d6705eec3a6f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3:20.000Z","S_Create_Date":null,"S_Modif_Date":null,"S_Creator":"","S_Owner":"","F_Reject_Reason":null}</t>
  </si>
  <si>
    <t>2023-04-10 22:01:06.417</t>
  </si>
  <si>
    <t>7101edc6-fbc2-43c0-813f-3d5bb4c87067</t>
  </si>
  <si>
    <t>{"LINK":"e6b9b85f-a2a6-ce9a-826b-26a29b85e1f8","C_File_Name":"","D_Date":"2023-04-10T19:03:08.000Z","C_MimeType":"","F_Doc_Details":{"LINK":"865b7c03-2f9b-45c2-a750-d5b126513b90"},"F_Docs":"e0d945e0-3a21-408f-ac6e-6e010748551f","F_Docs_Out":{"LINK":"2c053923-439b-bc66-b4b0-d6705eec3a6f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3:05.000Z","S_Create_Date":null,"S_Modif_Date":null,"S_Creator":"","S_Owner":"","F_Reject_Reason":null}</t>
  </si>
  <si>
    <t>2023-04-10 22:01:05.963</t>
  </si>
  <si>
    <t>caf1dda7-6de9-4896-8855-7bad908a32e2</t>
  </si>
  <si>
    <t>{"LINK":"fdf27357-b630-5c94-bed3-efaed0c1cc0c","C_File_Name":"","D_Date":"2023-04-10T19:04:09.000Z","C_MimeType":"","F_Doc_Details":{"LINK":"865b7c03-2f9b-45c2-a750-d5b126513b90"},"F_Docs":"e0d945e0-3a21-408f-ac6e-6e010748551f","F_Docs_Out":{"LINK":"2c053923-439b-bc66-b4b0-d6705eec3a6f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9:03:47.000Z","S_Create_Date":null,"S_Modif_Date":null,"S_Creator":"","S_Owner":"","F_Reject_Reason":null}</t>
  </si>
  <si>
    <t>2023-04-10 22:01:07.283</t>
  </si>
  <si>
    <t>18c4d344-d252-439b-b783-a502910573f1</t>
  </si>
  <si>
    <t>{"LINK":"2c053923-439b-bc66-b4b0-d6705eec3a6f","F_Doc_Details":{"LINK":"865b7c03-2f9b-45c2-a750-d5b126513b9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02:20.000Z","C_Doc_Number":"АСКП-119013266181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01:05.010</t>
  </si>
  <si>
    <t>cdb03285-e1da-4ea6-af67-b995f02d0b29</t>
  </si>
  <si>
    <t>2023-04-10 22:01:07.757</t>
  </si>
  <si>
    <t>4465b597-3725-4bc7-95bb-17c82550721c</t>
  </si>
  <si>
    <t>{"LINK":"865b7c03-2f9b-45c2-a750-d5b126513b90","F_Docs":{"LINK":"e0d945e0-3a21-408f-ac6e-6e010748551f","C_Number":"КСП/ГПХ/Борцов/Марушкинское пос Крекшино п станции/совхоза Крекшино"},"C_Work_Types":"","C_Number":"1190132661811","D_Setup_Date":"2019-12-24T00:00:00.000Z","C_Owner":"Бедринская Ольга Григорьевна","C_Subscr":"3011000089146","C_Address":"п Марушкинское, п Станция Крекшино, ул. Заводская 1-я, д.128","N_Premise_Number":"0","N_Premise_Number_INT":0,"C_Note":"","N_Order":891000,"C_Device_Types":"МИРТЕК-12-РУ","N_Rate":1,"N_House_Number":128,"C_Violation":"","F_Violations":{"LINK":null,"C_Name":null},"F_Violations2":{"LINK":null,"C_Name":null},"F_Violations3":{"LINK":null,"C_Name":null},"D_Date_Elimination":null,"F_Users":null,"B_Geo_Warning":false,"B_Received":true,"S_Create_Date":"2023-03-29T14:59:29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8","C_Building_Number":"","B_Even":null}</t>
  </si>
  <si>
    <t>2023-04-10 22:01:03.120</t>
  </si>
  <si>
    <t>edda0da5-1e27-442c-9856-b18471916f60</t>
  </si>
  <si>
    <t>2023-04-10 13:01:02.887</t>
  </si>
  <si>
    <t>5c9d12f3-7eb4-48fb-ac1a-97f465de78a6</t>
  </si>
  <si>
    <t>{"LINK":"89ce83c3-9410-fb9f-6499-847e72f6cf5b","C_File_Name":"","D_Date":"2023-04-10T10:01:08.000Z","C_MimeType":"","F_Doc_Details":{"LINK":"ff3f3ace-871e-41e0-8adb-4f1a42ed1fd5"},"F_Docs":"114e41fb-ab6a-4c43-8357-415e4a7c9629","F_Docs_Out":{"LINK":"114e41fb-ab6a-4c43-8357-415e4a7c962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0988355,"N_Longitude":36.2467918,"N_Latitude_Gps":0,"N_Longitude_Gps":0,"D_Coords_Date":"2023-04-10T10:01:06.000Z","S_Create_Date":null,"S_Modif_Date":null,"S_Creator":"","S_Owner":"","F_Reject_Reason":null}</t>
  </si>
  <si>
    <t>2023-04-10 13:01:02.643</t>
  </si>
  <si>
    <t>c9986a94-ffd4-4acc-b109-41095ebc2ccd</t>
  </si>
  <si>
    <t>2023-04-10 13:01:02.287</t>
  </si>
  <si>
    <t>7e1df7a3-c830-4dff-a5db-3382c098776e</t>
  </si>
  <si>
    <t>{"LINK":"f9c11a71-8eac-440b-8316-63d1ec472d6b","F_Docs":{"LINK":"114e41fb-ab6a-4c43-8357-415e4a7c9629","C_Number":"ССП_ЗЭС_Волоколамский РЭС 10.04.23 СНТ \"Волок-91\""},"C_Work_Types":"","C_Number":"12558136","D_Setup_Date":"2012-10-25T00:00:00.000Z","C_Owner":"Ващенко Лариса Николаевна","C_Subscr":"7061000035143","C_Address":"р-н Волоколамский, д Любятино, снт Волок-91, д.уч.59","N_Premise_Number":"0","N_Premise_Number_INT":0,"C_Note":"","N_Order":105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9427,"S_Longitude":36.248439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59","C_Building_Number":"","B_Even":null}</t>
  </si>
  <si>
    <t>2023-04-10 13:01:01.917</t>
  </si>
  <si>
    <t>c7fe4a01-817a-4fbc-ae5a-836684332fdc</t>
  </si>
  <si>
    <t>{"LINK":"ea5e18ad-30b4-4ced-9cbc-815030a39829","F_Doc_Details":{"LINK":"ab59f7ef-6407-4793-900a-41b8ecc2a8dd","C_Number":"39256389"},"F_Docs_Out":{"LINK":null,"C_Doc_Number":null},"C_Name":"АЭ-, Сутки (кВт.ч)","N_Value":938,"N_Value_Prev":938,"D_Date":"2023-04-10T07:30:00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30:25.937</t>
  </si>
  <si>
    <t>acef1d5a-8e3e-41b5-90f2-076d67cf14ab</t>
  </si>
  <si>
    <t>{"LINK":"6be61e1a-3abb-c0dd-9ad8-1b6cae2b1a0c","C_File_Name":"","D_Date":"2023-04-10T07:31:1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573,"N_Longitude":38.5982215,"N_Latitude_Gps":0,"N_Longitude_Gps":0,"D_Coords_Date":"2023-04-10T07:31:17.000Z","S_Create_Date":null,"S_Modif_Date":null,"S_Creator":"","S_Owner":"","F_Reject_Reason":null}</t>
  </si>
  <si>
    <t>2023-04-10 10:30:29.200</t>
  </si>
  <si>
    <t>8ac2f6c7-8b87-4909-93bb-b9c4990f76cf</t>
  </si>
  <si>
    <t>2023-04-10 10:30:29.803</t>
  </si>
  <si>
    <t>e33f7c30-461b-4db8-8eec-b5bedda613e9</t>
  </si>
  <si>
    <t>2023-04-10 10:30:27.837</t>
  </si>
  <si>
    <t>d3840c46-1c91-4a4f-bcf6-1de8dc85da73</t>
  </si>
  <si>
    <t>{"LINK":"ab59f7ef-6407-4793-900a-41b8ecc2a8dd","F_Docs":{"LINK":"55e67ddc-caf5-4db6-8030-fc4b76f0fd37","C_Number":"ВЭС-ВРЭС-2304-съем ФЛ_ГПХ_Гостилово_Химик-5А_Щербинин А.А. "},"C_Work_Types":"","C_Number":"39256389","D_Setup_Date":"2020-05-01T00:00:00.000Z","C_Owner":"Ахмеров Эмиль Марсельевич","C_Subscr":"6081000035335","C_Address":"р-н Воскресенский, д Гостилово, тер. СНТ Березка, д.190","N_Premise_Number":"0","N_Premise_Number_INT":0,"C_Note":"","N_Order":660000,"C_Device_Types":"Меркурий 201.5","N_Rate":1,"N_House_Number":190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578,"S_Longitude":38.597545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190","C_Building_Number":"","B_Even":null}</t>
  </si>
  <si>
    <t>2023-04-10 10:30:26.513</t>
  </si>
  <si>
    <t>a119739b-4573-44fb-9081-796e283d69b8</t>
  </si>
  <si>
    <t>{"LINK":"0a1667fc-56ad-4855-b741-cfabf9d9a260","F_Doc_Details":{"LINK":"15920de1-3314-45e5-8bb8-7970abd2ec01","C_Number":"20408803"},"F_Docs_Out":{"LINK":null,"C_Doc_Number":null},"C_Name":"АЭ-, Сутки (кВт.ч)","N_Value":292,"N_Value_Prev":288,"D_Date":"2023-04-10T09:55:28.000Z","D_Date_Prev":"2022-09-16T00:00:00.000Z","N_Digits":5,"S_Quantity_Prev":0,"S_Create_Date":"2023-04-10T09:47:14.000Z","S_Modif_Date":null,"S_Creator":"MOESK\\BrazhnikovaOO","S_Owner":"MOESK\\BrazhnikovaOO","S_Control_Date":null,"S_Control_Value":0,"S_F_Time_Zones":3,"S_F_Energy_Types":9}</t>
  </si>
  <si>
    <t>2023-04-10 12:55:55.313</t>
  </si>
  <si>
    <t>36e1e02b-5b8c-486f-8597-d1040ea2da8d</t>
  </si>
  <si>
    <t>{"LINK":"c42b9ae8-1054-c85a-fa77-19437310558d","C_File_Name":"","D_Date":"2023-04-10T09:57:34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2237,"N_Longitude":37.7223234,"N_Latitude_Gps":0,"N_Longitude_Gps":0,"D_Coords_Date":"2023-04-10T09:57:31.000Z","S_Create_Date":null,"S_Modif_Date":null,"S_Creator":"","S_Owner":"","F_Reject_Reason":null}</t>
  </si>
  <si>
    <t>2023-04-10 12:55:56.190</t>
  </si>
  <si>
    <t>4f8bfd7b-e9e2-461b-98d9-ff4169619fc1</t>
  </si>
  <si>
    <t>2023-04-10 12:55:55.867</t>
  </si>
  <si>
    <t>e7e3b6b5-8340-4bd0-a49f-53d5a24c1f80</t>
  </si>
  <si>
    <t>2023-04-10 12:55:56.463</t>
  </si>
  <si>
    <t>4c164f2c-15b5-4828-aed7-f780f7ebe4ab</t>
  </si>
  <si>
    <t>{"LINK":"15920de1-3314-45e5-8bb8-7970abd2ec01","F_Docs":{"LINK":"5697bcab-1915-492b-8a60-c27087dc77a5","C_Number":"Ельцыново-съем пок"},"C_Work_Types":"","C_Number":"20408803","D_Setup_Date":"2014-11-21T00:00:00.000Z","C_Owner":"Кондратьев Алексей Григорьевич","C_Subscr":"5101000011362","C_Address":"Московская обл, г Талдом, д Ельцыново,","N_Premise_Number":"0","N_Premise_Number_INT":0,"C_Note":"","N_Order":869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7:14.000Z","S_Modif_Date":null,"S_Creator":"MOESK\\BrazhnikovaOO","S_Owner":"MOESK\\BrazhnikovaOO","S_Latitude":56.725818,"S_Longitude":37.634442,"B_Phase3":false,"C_Phone":"","C_Phone_Xml":"","F_Docs___S_Person":false,"B_Additional_Agreement":false,"B_Power_Attorney":false,"S_Parent":null,"B_Wrong":false,"RP_Activity":0,"F_Fias":{"LINK":null,"C_Full_Address":null},"B_Person":true,"S_F_Network_Items":"6dc0d1a6-f8d1-4b37-b67f-6a8546f2de32","S_F_Subscr":"","S_F_Devices":"","F_Request":"","B_Accept":false,"B_LessYearMpi":true,"C_District":"","C_City":"","C_Location":"","C_Street":"","C_House_Number":"","C_Building_Number":"","B_Even":null}</t>
  </si>
  <si>
    <t>2023-04-10 12:55:55.550</t>
  </si>
  <si>
    <t>1b396640-aa5d-4a26-bdc5-a91d65ffaefb</t>
  </si>
  <si>
    <t>{"LINK":"4a6d09a0-d1bc-44c9-9d0d-40c37943e08d","F_Doc_Details":{"LINK":"e7f78ccb-b835-451e-9348-d2c38d86564f","C_Number":"25465830"},"F_Docs_Out":{"LINK":null,"C_Doc_Number":null},"C_Name":"АЭ-, Сутки (кВт.ч)","N_Value":2727,"N_Value_Prev":2473,"D_Date":"2023-04-10T18:39:30.000Z","D_Date_Prev":"2023-02-26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40:09.717</t>
  </si>
  <si>
    <t>bec0e3e8-7bbf-4dcc-a1e7-3f18788de22b</t>
  </si>
  <si>
    <t>{"LINK":"50815145-117b-7499-6b97-34d290454e00","C_File_Name":"","D_Date":"2023-04-10T18:36:55.000Z","C_MimeType":"","F_Doc_Details":{"LINK":"e7f78ccb-b835-451e-9348-d2c38d86564f"},"F_Docs":"7aea58ea-9830-4f67-bad2-575d557d1344","F_Docs_Out":{"LINK":"0a46e1a9-3e9b-1264-dd26-94b4919631d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36:52.000Z","S_Create_Date":null,"S_Modif_Date":null,"S_Creator":"","S_Owner":"","F_Reject_Reason":null}</t>
  </si>
  <si>
    <t>2023-04-10 21:40:12.590</t>
  </si>
  <si>
    <t>bfb3324d-9cd2-40af-a22b-b93a7cf5912f</t>
  </si>
  <si>
    <t>2023-04-10 21:40:12.950</t>
  </si>
  <si>
    <t>1951e2e2-9bff-4ce9-be5c-95c70e671585</t>
  </si>
  <si>
    <t>{"LINK":"e7f78ccb-b835-451e-9348-d2c38d86564f","F_Docs":{"LINK":"7aea58ea-9830-4f67-bad2-575d557d1344","C_Number":"ПО-СЭС-СПу-2304-13-46 контр ГПХ Мишутино"},"C_Work_Types":"","C_Number":"25465830","D_Setup_Date":"2001-01-01T00:00:00.000Z","C_Owner":"Алёшинцев Андрей Владимирович","C_Subscr":"5031000041691","C_Address":"р-н Сергиево-Посадский, г Сергиев Посад, с Мишутино, д.уч.170а","N_Premise_Number":"","N_Premise_Number_INT":0,"C_Note":"","N_Order":9882999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true,"C_District":"","C_City":"","C_Location":"","C_Street":"","C_House_Number":"уч.170а","C_Building_Number":"","B_Even":null}</t>
  </si>
  <si>
    <t>2023-04-10 21:40:10.457</t>
  </si>
  <si>
    <t>653dfb82-44e7-4e5e-8feb-81bee3b911e2</t>
  </si>
  <si>
    <t>{"LINK":"0a46e1a9-3e9b-1264-dd26-94b4919631df","F_Doc_Details":{"LINK":"e7f78ccb-b835-451e-9348-d2c38d86564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6:27.000Z","C_Doc_Number":"АСКП-254658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0:12.037</t>
  </si>
  <si>
    <t>37399f1f-e940-4730-9828-85112bc14cfa</t>
  </si>
  <si>
    <t>{"LINK":"f5649f0a-6a00-8381-80be-939e927dba1b","C_File_Name":"","D_Date":"2023-04-10T16:10:27.000Z","C_MimeType":"","F_Doc_Details":{"LINK":"d6af0344-f19d-4cff-a30c-5735d3fe5e35"},"F_Docs":"0b5cd08e-c64e-4928-b1c7-e1459d575696","F_Docs_Out":{"LINK":"60bd627c-1325-429e-7c04-587ffe69578d"},"F_Vote":null,"F_Anomalies":null,"F_Type":{"LINK":2,"C_Name":"Прибор","C_Const":"TF_DEVICE","N_Code":2,"B_Required":true,"S_Create_Date":null,"S_Modif_Date":"2016-10-18T12:21:00","S_Creator":"","S_Owner":"sa","B_Ivp":false},"N_Latitude":54.4688699,"N_Longitude":38.7168393,"N_Latitude_Gps":0,"N_Longitude_Gps":0,"D_Coords_Date":"2023-04-10T16:10:20.000Z","S_Create_Date":null,"S_Modif_Date":null,"S_Creator":"","S_Owner":"","F_Reject_Reason":null}</t>
  </si>
  <si>
    <t>2023-04-10 19:08:46.017</t>
  </si>
  <si>
    <t>e367f4a7-b2ff-402b-b320-19d46ef05ac9</t>
  </si>
  <si>
    <t>{"LINK":"2809d4b3-58ee-4e8e-8c6c-768ab184b004","F_Doc_Details":{"LINK":"d6af0344-f19d-4cff-a30c-5735d3fe5e35","C_Number":"5200262021770"},"F_Docs_Out":{"LINK":null,"C_Doc_Number":null},"C_Name":"АЭ-, Сутки (кВт.ч)","N_Value":5067,"N_Value_Prev":4886,"D_Date":"2023-04-10T16:08:13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08:44.853</t>
  </si>
  <si>
    <t>19b9e568-32fb-4c07-a94e-e3ce728e1e49</t>
  </si>
  <si>
    <t>2023-04-10 19:08:46.260</t>
  </si>
  <si>
    <t>648a022e-8992-4fd0-8d49-e1b763b124c8</t>
  </si>
  <si>
    <t>{"LINK":"60bd627c-1325-429e-7c04-587ffe69578d","F_Doc_Details":{"LINK":"d6af0344-f19d-4cff-a30c-5735d3fe5e3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09:58.000Z","C_Doc_Number":"АСКП-520026202177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08:45.603</t>
  </si>
  <si>
    <t>47cfe4b9-809b-4d1e-99dc-816243482e5d</t>
  </si>
  <si>
    <t>{"LINK":"d6af0344-f19d-4cff-a30c-5735d3fe5e35","F_Docs":{"LINK":"0b5cd08e-c64e-4928-b1c7-e1459d575696","C_Number":"ПО-ЮЭС-КРЭС-ГПХ-Ануфриев1"},"C_Work_Types":"","C_Number":"5200262021770","D_Setup_Date":"2020-07-31T00:00:00.000Z","C_Owner":"Машкова Татьяна Вячеславовна","C_Subscr":"4071000014867","C_Address":"Московская обл, рп Серебряные Пруды, д Новомойгоры,","N_Premise_Number":"0","N_Premise_Number_INT":0,"C_Note":"","N_Order":6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16,"S_Longitude":38.716156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9:08:45.157</t>
  </si>
  <si>
    <t>a1b45c33-1d0a-4c34-a7f6-df3287cce67b</t>
  </si>
  <si>
    <t>{"LINK":"31ddde5b-76e7-0662-5f47-eb26a70d76cc","C_File_Name":"","D_Date":"2023-04-10T17:56:15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9,"N_Longitude":38.9356419,"N_Latitude_Gps":0,"N_Longitude_Gps":0,"D_Coords_Date":"2023-04-10T17:56:13.000Z","S_Create_Date":null,"S_Modif_Date":null,"S_Creator":"","S_Owner":"","F_Reject_Reason":null}</t>
  </si>
  <si>
    <t>2023-04-10 20:56:37.097</t>
  </si>
  <si>
    <t>b1f5be91-73fd-4661-a693-9f8d30672adb</t>
  </si>
  <si>
    <t>{"LINK":"419a6fb6-7a4d-4881-bf41-5de897197017","F_Doc_Details":{"LINK":"d84e005a-34fc-487a-b01a-16c68b934c67","C_Number":"33574666"},"F_Docs_Out":{"LINK":null,"C_Doc_Number":null},"C_Name":"АЭ-, День (кВт.ч)","N_Value":2625,"N_Value_Prev":2700,"D_Date":"2023-04-10T17:55:41.000Z","D_Date_Prev":"2022-12-26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20:56:34.667</t>
  </si>
  <si>
    <t>4b02d165-8790-45a3-bb52-eff1ebd6445b</t>
  </si>
  <si>
    <t>{"LINK":"f32e0524-adb9-4496-8330-adadf84fcf9b","F_Doc_Details":{"LINK":"d84e005a-34fc-487a-b01a-16c68b934c67","C_Number":"33574666"},"F_Docs_Out":{"LINK":null,"C_Doc_Number":null},"C_Name":"АЭ-, Ночь (кВт.ч)","N_Value":747,"N_Value_Prev":850,"D_Date":"2023-04-10T17:55:41.000Z","D_Date_Prev":"2022-12-26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20:56:35.323</t>
  </si>
  <si>
    <t>e6614cb6-5cb9-4052-bf15-594eda3125df</t>
  </si>
  <si>
    <t>2023-04-10 20:56:37.690</t>
  </si>
  <si>
    <t>939cd859-f71a-4f95-8981-6785ce371776</t>
  </si>
  <si>
    <t>{"LINK":"d84e005a-34fc-487a-b01a-16c68b934c67","F_Docs":{"LINK":"2613f924-19b3-4646-818b-5a39415b91f6","C_Number":"СНТ Аина-2_ГПХ_Романова М.А."},"C_Work_Types":"","C_Number":"33574666","D_Setup_Date":"2019-06-10T00:00:00.000Z","C_Owner":"Ткаченко Елена Николаевна","C_Subscr":"4011000028992","C_Address":"г Подольск, д Лопаткино, тер. СНТ Аина-2, д.уч.13","N_Premise_Number":"0","N_Premise_Number_INT":0,"C_Note":"","N_Order":1885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892,"S_Longitude":37.565244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3","C_Building_Number":"","B_Even":null}</t>
  </si>
  <si>
    <t>2023-04-10 20:56:35.697</t>
  </si>
  <si>
    <t>a3793029-53d8-4ac9-a547-3da6779f643c</t>
  </si>
  <si>
    <t>2023-04-10 20:56:36.383</t>
  </si>
  <si>
    <t>500ca51a-2766-41b8-b86e-b7c87141fc1d</t>
  </si>
  <si>
    <t>{"LINK":"1e8c1a1b-6e41-80bd-7b3e-a7041d5ca7e8","C_File_Name":"","D_Date":"2023-04-10T17:56:3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9,"N_Longitude":38.9356419,"N_Latitude_Gps":0,"N_Longitude_Gps":0,"D_Coords_Date":"2023-04-10T17:56:27.000Z","S_Create_Date":null,"S_Modif_Date":null,"S_Creator":"","S_Owner":"","F_Reject_Reason":null}</t>
  </si>
  <si>
    <t>2023-04-10 20:56:37.370</t>
  </si>
  <si>
    <t>c68e31d8-d8fa-4e33-8201-613422c4c432</t>
  </si>
  <si>
    <t>{"LINK":"3fa129e4-b1a8-4941-9035-63cb7f25d40c","F_Doc_Details":{"LINK":"e690d78d-6167-4810-adfa-5743f9f9720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18:44.000Z","C_Doc_Number":"АСКП-2122532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1:28:41.493</t>
  </si>
  <si>
    <t>6c425576-b2df-46b3-9885-179db27a9f2a</t>
  </si>
  <si>
    <t>{"LINK":"1dd2de60-c7b5-4492-a7a7-3e881a0b3a69","F_Doc_Details":{"LINK":"e690d78d-6167-4810-adfa-5743f9f97203","C_Number":"21225327"},"F_Docs_Out":{"LINK":null,"C_Doc_Number":null},"C_Name":"АЭ-, Сутки (кВт.ч)","N_Value":62046,"N_Value_Prev":61521,"D_Date":"2023-04-10T08:27:55.000Z","D_Date_Prev":"2023-03-28T00:00:00.000Z","N_Digits":6.2,"S_Quantity_Prev":657,"S_Create_Date":"2023-04-06T11:45:46.000Z","S_Modif_Date":null,"S_Creator":"MOESK\\SmirnovAnV","S_Owner":"MOESK\\SmirnovAnV","S_Control_Date":null,"S_Control_Value":0,"S_F_Time_Zones":3,"S_F_Energy_Types":9}</t>
  </si>
  <si>
    <t>2023-04-10 11:28:40.783</t>
  </si>
  <si>
    <t>a947531c-babe-4dd8-aa81-57c5f1af18c9</t>
  </si>
  <si>
    <t>{"LINK":"2745a047-316f-5268-e308-163f9cb206fc","C_File_Name":"","D_Date":"2023-04-10T08:19:27.000Z","C_MimeType":"","F_Doc_Details":{"LINK":"e690d78d-6167-4810-adfa-5743f9f97203"},"F_Docs":"3fa129e4-b1a8-4941-9035-63cb7f25d40c","F_Docs_Out":{"LINK":"3fa129e4-b1a8-4941-9035-63cb7f25d40c"},"F_Vote":null,"F_Anomalies":null,"F_Type":{"LINK":2,"C_Name":"Прибор","C_Const":"TF_DEVICE","N_Code":2,"B_Required":true,"S_Create_Date":null,"S_Modif_Date":"2016-10-18T12:21:00","S_Creator":"","S_Owner":"sa","B_Ivp":false},"N_Latitude":55.0721459,"N_Longitude":38.9553538,"N_Latitude_Gps":0,"N_Longitude_Gps":0,"D_Coords_Date":"2023-04-10T08:19:25.000Z","S_Create_Date":null,"S_Modif_Date":null,"S_Creator":"","S_Owner":"","F_Reject_Reason":null}</t>
  </si>
  <si>
    <t>2023-04-10 11:28:42.087</t>
  </si>
  <si>
    <t>f49b37d4-b93c-4894-a2d3-87d3d4067ec5</t>
  </si>
  <si>
    <t>{"LINK":"e173d5e0-78c3-388a-11ef-0a6708322051","C_File_Name":"","D_Date":"2023-04-10T08:19:04.000Z","C_MimeType":"","F_Doc_Details":{"LINK":"e690d78d-6167-4810-adfa-5743f9f97203"},"F_Docs":"3fa129e4-b1a8-4941-9035-63cb7f25d40c","F_Docs_Out":{"LINK":"3fa129e4-b1a8-4941-9035-63cb7f25d40c"},"F_Vote":null,"F_Anomalies":null,"F_Type":{"LINK":2,"C_Name":"Прибор","C_Const":"TF_DEVICE","N_Code":2,"B_Required":true,"S_Create_Date":null,"S_Modif_Date":"2016-10-18T12:21:00","S_Creator":"","S_Owner":"sa","B_Ivp":false},"N_Latitude":55.0721459,"N_Longitude":38.9553538,"N_Latitude_Gps":0,"N_Longitude_Gps":0,"D_Coords_Date":"2023-04-10T08:19:01.000Z","S_Create_Date":null,"S_Modif_Date":null,"S_Creator":"","S_Owner":"","F_Reject_Reason":null}</t>
  </si>
  <si>
    <t>2023-04-10 11:28:41.867</t>
  </si>
  <si>
    <t>20131dcf-854b-4590-aa14-7dd285f4b591</t>
  </si>
  <si>
    <t>{"LINK":"3fa129e4-b1a8-4941-9035-63cb7f25d40c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30T23:59:00.000Z","C_Number":"ВЭС_КРЭС_п_1403_юр_Монахов","F_Users":{"LINK":"2f90da59-e806-4dd1-8354-ce5b28b37729","C_Fio":"Монахов Александр Александрович"},"N_Order":215125000,"B_Done":false,"S_Create_Date":"2023-04-06T11:46:00.000Z","S_Modif_Date":"2023-04-07T09:45:00.000Z","S_Creator":"MOESK\\SmirnovAnV","S_Owner":"mobileservice","S_Person":false,"B_Received":true,"B_Request":null,"F_Categories_MRU":{"LINK":616890,"C_Name":"Снятие показаний"},"F_TP":""}</t>
  </si>
  <si>
    <t>2023-04-10 11:28:42.373</t>
  </si>
  <si>
    <t>bc27bcea-f017-4422-8942-6b08ec4ea559</t>
  </si>
  <si>
    <t>{"LINK":"e690d78d-6167-4810-adfa-5743f9f97203","F_Docs":{"LINK":"3fa129e4-b1a8-4941-9035-63cb7f25d40c","C_Number":"ВЭС_КРЭС_п_1403_юр_Монахов"},"C_Work_Types":"","C_Number":"21225327","D_Setup_Date":"2020-11-27T00:00:00.000Z","C_Owner":"ООО \"ЛиагРо\"","C_Subscr":"6100000000031","C_Address":"р-н Коломенский, с Пирочи","N_Premise_Number":"","N_Premise_Number_INT":0,"C_Note":"","N_Order":1000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1:45:46.000Z","S_Modif_Date":null,"S_Creator":"MOESK\\SmirnovAnV","S_Owner":"MOESK\\SmirnovAnV","S_Latitude":55.09131,"S_Longitude":38.99585,"B_Phase3":true,"C_Phone":"","C_Phone_Xml":"","F_Docs___S_Person":false,"B_Additional_Agreement":false,"B_Power_Attorney":false,"S_Parent":null,"B_Wrong":false,"RP_Activity":0,"F_Fias":{"LINK":null,"C_Full_Address":null},"B_Person":false,"S_F_Network_Items":"94b91352-999b-4232-9e88-0ff9f87ad40e","S_F_Subscr":"","S_F_Devices":"","F_Request":"","B_Accept":false,"B_LessYearMpi":false,"C_District":"","C_City":"","C_Location":"","C_Street":"","C_House_Number":"","C_Building_Number":"","B_Even":null}</t>
  </si>
  <si>
    <t>2023-04-10 11:28:41.040</t>
  </si>
  <si>
    <t>462a0fba-2a91-4b50-a1cd-2d82a74c1b16</t>
  </si>
  <si>
    <t>{"LINK":"3ffdd94c-b378-4658-94ea-750bc811f801","F_Doc_Details":{"LINK":"0fd2cd24-e480-42c8-af5f-b4bbe4b8cb5d","C_Number":"4210144307666"},"F_Docs_Out":{"LINK":null,"C_Doc_Number":null},"C_Name":"АЭ-, Сутки (кВт.ч)","N_Value":131,"N_Value_Prev":130,"D_Date":"2023-04-10T09:09:15.000Z","D_Date_Prev":"2022-11-30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2:10:09.030</t>
  </si>
  <si>
    <t>e8a665fc-0dce-45ce-b381-d793bbe0f05e</t>
  </si>
  <si>
    <t>{"LINK":"94b72c3e-9495-1ab5-9290-6f4d289ced8e","C_File_Name":"","D_Date":"2023-04-10T09:11:5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1406,"N_Longitude":37.4650933,"N_Latitude_Gps":0,"N_Longitude_Gps":0,"D_Coords_Date":"2023-04-10T09:11:47.000Z","S_Create_Date":null,"S_Modif_Date":null,"S_Creator":"","S_Owner":"","F_Reject_Reason":null}</t>
  </si>
  <si>
    <t>2023-04-10 12:10:10.657</t>
  </si>
  <si>
    <t>4be75b16-69b0-4e18-ab7c-1f661daa1dd7</t>
  </si>
  <si>
    <t>2023-04-10 12:10:10.907</t>
  </si>
  <si>
    <t>575898c5-b0f4-4079-a217-01955caf27d9</t>
  </si>
  <si>
    <t>{"LINK":"dc2d8bcc-23bc-7b1d-6add-c442314a8d37","C_File_Name":"","D_Date":"2023-04-10T09:11:37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1406,"N_Longitude":37.4650933,"N_Latitude_Gps":0,"N_Longitude_Gps":0,"D_Coords_Date":"2023-04-10T09:11:34.000Z","S_Create_Date":null,"S_Modif_Date":null,"S_Creator":"","S_Owner":"","F_Reject_Reason":null}</t>
  </si>
  <si>
    <t>2023-04-10 12:10:10.453</t>
  </si>
  <si>
    <t>ed6eda0f-e82e-4aea-8b08-bdc1971b582f</t>
  </si>
  <si>
    <t>{"LINK":"0fd2cd24-e480-42c8-af5f-b4bbe4b8cb5d","F_Docs":{"LINK":"526d9744-b970-4d02-9cf8-a62a01bff447","C_Number":"ПО-СЭС ДРЭС 2304 гпх Садретдинова  Репечиха + Лукоморье"},"C_Work_Types":"","C_Number":"4210144307666","D_Setup_Date":"2022-05-01T00:00:00.000Z","C_Owner":"Чечина Наталья Васильевна","C_Subscr":"5081000121712","C_Address":"141860, Московская обл., Дмитровский район, с/о Белорастовский ,, СНТ \"Лукоморье\" уч.72","N_Premise_Number":"0","N_Premise_Number_INT":0,"C_Note":"","N_Order":2512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769,"S_Longitude":37.464271,"B_Phase3":false,"C_Phone":"","C_Phone_Xml":"","F_Docs___S_Person":false,"B_Additional_Agreement":false,"B_Power_Attorney":false,"S_Parent":null,"B_Wrong":false,"RP_Activity":0,"F_Fias":{"LINK":null,"C_Full_Address":null},"B_Person":true,"S_F_Network_Items":"b2468c90-f915-e511-96df-441ea15060ac","S_F_Subscr":"","S_F_Devices":"","F_Request":"","B_Accept":false,"B_LessYearMpi":false,"C_District":"","C_City":"","C_Location":"","C_Street":"","C_House_Number":"","C_Building_Number":"","B_Even":null}</t>
  </si>
  <si>
    <t>2023-04-10 12:10:09.460</t>
  </si>
  <si>
    <t>c4b1fb24-6859-44e0-9e3f-5b88c4d4cb7e</t>
  </si>
  <si>
    <t>2023-04-10 12:10:10.090</t>
  </si>
  <si>
    <t>bfb8e950-7984-4138-8c91-9da581084f28</t>
  </si>
  <si>
    <t>{"LINK":"c0d14c45-e892-4284-98fc-0d5049737eee","F_Doc_Details":{"LINK":"bd2c8433-41c2-432b-af25-b0e904509ee7","C_Number":"01403654"},"F_Docs_Out":{"LINK":null,"C_Doc_Number":null},"C_Name":"АЭ-, День (кВт.ч)","N_Value":42586,"N_Value_Prev":42206,"D_Date":"2023-04-10T08:19:13.000Z","D_Date_Prev":"2023-01-26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1:21:18.507</t>
  </si>
  <si>
    <t>0250a8d1-b188-4ebc-a988-6d1d3c4e3d7f</t>
  </si>
  <si>
    <t>{"LINK":"12dcea46-6d3e-4347-49c0-af81dad29fcb","C_File_Name":"","D_Date":"2023-04-10T08:22:36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3975,"N_Longitude":36.3970435,"N_Latitude_Gps":0,"N_Longitude_Gps":0,"D_Coords_Date":"2023-04-10T08:22:34.000Z","S_Create_Date":null,"S_Modif_Date":null,"S_Creator":"","S_Owner":"","F_Reject_Reason":null}</t>
  </si>
  <si>
    <t>2023-04-10 11:21:20.143</t>
  </si>
  <si>
    <t>686ee42d-8762-48ee-bdaf-332436408797</t>
  </si>
  <si>
    <t>{"LINK":"3f6b4653-cd89-0797-ba3b-2fa0652e5df2","C_File_Name":"","D_Date":"2023-04-10T08:22:57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3975,"N_Longitude":36.3970435,"N_Latitude_Gps":0,"N_Longitude_Gps":0,"D_Coords_Date":"2023-04-10T08:22:55.000Z","S_Create_Date":null,"S_Modif_Date":null,"S_Creator":"","S_Owner":"","F_Reject_Reason":null}</t>
  </si>
  <si>
    <t>2023-04-10 11:21:20.327</t>
  </si>
  <si>
    <t>3bf27440-0ec8-495a-8bab-71cec9e92bb9</t>
  </si>
  <si>
    <t>2023-04-10 11:21:20.533</t>
  </si>
  <si>
    <t>12f0e757-31a6-4b2f-a7ba-21f75fa3d004</t>
  </si>
  <si>
    <t>{"LINK":"65ccfb39-9ffc-40c9-aed0-965dff71b911","F_Doc_Details":{"LINK":"bd2c8433-41c2-432b-af25-b0e904509ee7","C_Number":"01403654"},"F_Docs_Out":{"LINK":null,"C_Doc_Number":null},"C_Name":"АЭ-, Ночь (кВт.ч)","N_Value":22679,"N_Value_Prev":24920,"D_Date":"2023-04-10T08:19:13.000Z","D_Date_Prev":"2023-01-26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1:21:19.100</t>
  </si>
  <si>
    <t>01b37c78-1ad1-4a9e-82d3-e384e1fd8711</t>
  </si>
  <si>
    <t>{"LINK":"bd2c8433-41c2-432b-af25-b0e904509ee7","F_Docs":{"LINK":"938cc8c7-db13-4dab-af91-59fb8b71fe77","C_Number":"ССП_ЗЭС_Рузский РЭС 10.04.2023 д. Белобородово"},"C_Work_Types":"","C_Number":"01403654","D_Setup_Date":"2015-12-09T00:00:00.000Z","C_Owner":"Небылица Александр Анатольевич","C_Subscr":"7041000006718","C_Address":"Московская обл, г Руза, д Белобородово, д 21","N_Premise_Number":"0","N_Premise_Number_INT":0,"C_Note":"","N_Order":2500,"C_Device_Types":"NP73L.1-1-2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21","C_Building_Number":"","B_Even":null}</t>
  </si>
  <si>
    <t>2023-04-10 11:21:19.350</t>
  </si>
  <si>
    <t>55a868a6-f641-4931-9362-1ded16274e14</t>
  </si>
  <si>
    <t>2023-04-10 11:21:19.817</t>
  </si>
  <si>
    <t>d7af89f8-aaaf-4948-9be9-d7a40f343925</t>
  </si>
  <si>
    <t>{"LINK":"326fc731-815b-fd45-cc6d-cfc6fc674ca6","C_File_Name":"","D_Date":"2023-04-10T09:07:2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09:07:18.000Z","S_Create_Date":null,"S_Modif_Date":null,"S_Creator":"","S_Owner":"","F_Reject_Reason":null}</t>
  </si>
  <si>
    <t>2023-04-10 12:05:50.363</t>
  </si>
  <si>
    <t>71dcc74f-00b1-409e-80a8-53bf1e8ca931</t>
  </si>
  <si>
    <t>2023-04-10 12:05:50.657</t>
  </si>
  <si>
    <t>b35c78fc-ff6d-4822-8a0a-a1a5aca4714e</t>
  </si>
  <si>
    <t>{"LINK":"033e7efc-f884-4e09-ae54-0baf35e326f6","F_Doc_Details":{"LINK":"42265ef0-420e-49de-926f-098a51accf2a","C_Number":"32538465"},"F_Docs_Out":{"LINK":null,"C_Doc_Number":null},"C_Name":"АЭ-, Сутки (кВт.ч)","N_Value":73618,"N_Value_Prev":72306,"D_Date":"2023-04-10T09:04:12.000Z","D_Date_Prev":"2022-12-31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2:05:48.457</t>
  </si>
  <si>
    <t>4a28ae4e-6c38-41e7-aab5-2139ecd6270b</t>
  </si>
  <si>
    <t>2023-04-10 12:05:49.990</t>
  </si>
  <si>
    <t>0c49b3ae-c67a-4169-9ec5-f9dac9e61321</t>
  </si>
  <si>
    <t>2023-04-10 12:05:49.000</t>
  </si>
  <si>
    <t>4767e279-dc33-493c-9da4-ab8df99bcffd</t>
  </si>
  <si>
    <t>{"LINK":"ee6e00ea-1a24-bcb1-dd0c-374fb3c12609","C_File_Name":"","D_Date":"2023-04-10T10:48:32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2058,"N_Longitude":37.1861639,"N_Latitude_Gps":0,"N_Longitude_Gps":0,"D_Coords_Date":"2023-04-10T10:48:30.000Z","S_Create_Date":null,"S_Modif_Date":null,"S_Creator":"","S_Owner":"","F_Reject_Reason":null}</t>
  </si>
  <si>
    <t>2023-04-10 13:58:31.877</t>
  </si>
  <si>
    <t>eb28b316-1782-4f35-98ed-75179fe474ab</t>
  </si>
  <si>
    <t>{"LINK":"26466f4f-eacb-4bc3-a28b-87a1fe9d21d6","F_Docs":{"LINK":"016f3e44-036d-456d-bf05-205f7adfb798","C_Number":"ССП_ Желябино_продолжение_до16.04.2023"},"C_Work_Types":"","C_Number":"021220055236","D_Setup_Date":"2023-02-04T00:00:00.000Z","C_Owner":"Куликова Елена Евгеньевна","C_Subscr":"5121000002073","C_Address":"р-н Красногорский, д Желябино, снт. Желябино, д.41","N_Premise_Number":"0","N_Premise_Number_INT":0,"C_Note":"","N_Order":91000,"C_Device_Types":"Нартис-И100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633,"S_Longitude":37.184961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41","C_Building_Number":"","B_Even":null}</t>
  </si>
  <si>
    <t>2023-04-10 13:58:31.227</t>
  </si>
  <si>
    <t>a647b41b-a094-4dd9-b0ed-4b74637955fa</t>
  </si>
  <si>
    <t>2023-04-10 13:58:32.143</t>
  </si>
  <si>
    <t>e07a5a29-3e4b-4a5d-a951-9b921f8e01bf</t>
  </si>
  <si>
    <t>2023-04-10 13:58:31.553</t>
  </si>
  <si>
    <t>457cb0e2-3924-4dbd-972d-1f1537277f11</t>
  </si>
  <si>
    <t>{"LINK":"7822723e-3586-4257-94c5-c18fb2b446f3","F_Doc_Details":{"LINK":"fa7bca00-ec51-454f-ae8f-4771491d7d95","C_Number":"08273553"},"F_Docs_Out":{"LINK":null,"C_Doc_Number":null},"C_Name":"АЭ-, Сутки (кВт.ч)","N_Value":43384,"N_Value_Prev":42920,"D_Date":"2023-04-10T07:12:45.000Z","D_Date_Prev":"2023-02-25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0:13:52.400</t>
  </si>
  <si>
    <t>e262304b-a8b2-4bf6-808c-a7f72fe77684</t>
  </si>
  <si>
    <t>{"LINK":"2630f62a-dc1d-a278-d7e8-26fe2ee2c25b","C_File_Name":"","D_Date":"2023-04-10T07:15:32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15:29.000Z","S_Create_Date":null,"S_Modif_Date":null,"S_Creator":"","S_Owner":"","F_Reject_Reason":null}</t>
  </si>
  <si>
    <t>2023-04-10 10:13:54.703</t>
  </si>
  <si>
    <t>4474dab3-e13a-42c1-82e3-53efb181ebd0</t>
  </si>
  <si>
    <t>2023-04-10 10:13:55.123</t>
  </si>
  <si>
    <t>0121d05c-109a-4ca2-9b7b-b92c772df10b</t>
  </si>
  <si>
    <t>2023-04-10 10:13:53.863</t>
  </si>
  <si>
    <t>0cb5daa5-8c4e-4277-99d4-97ad30b1a65e</t>
  </si>
  <si>
    <t>{"LINK":"fa7bca00-ec51-454f-ae8f-4771491d7d95","F_Docs":{"LINK":"d170104a-1844-4ac2-b828-15ebb5e68910","C_Number":"ССП_Бордуки"},"C_Work_Types":"","C_Number":"08273553","D_Setup_Date":"2012-09-11T00:00:00.000Z","C_Owner":"Желтов Иван Егорович","C_Subscr":"6061000007272","C_Address":"р-н Шатурский, д Бордуки, д. 1","N_Premise_Number":"0","N_Premise_Number_INT":0,"C_Note":"","N_Order":1078,"C_Device_Types":"Меркурий-203.2Т","N_Rate":1,"N_House_Number":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4353,"S_Longitude":39.696676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","C_Building_Number":"","B_Even":null}</t>
  </si>
  <si>
    <t>2023-04-10 10:13:52.933</t>
  </si>
  <si>
    <t>e6cd8db9-6258-4b7c-a3e7-df2155f37bcf</t>
  </si>
  <si>
    <t>{"LINK":"57ad773d-8284-4d8a-ae28-7ba8c6110cd3","C_File_Name":"","D_Date":"2023-04-10T15:13:08.000Z","C_MimeType":"","F_Doc_Details":{"LINK":"b9593722-7d40-45a4-96ac-01f7893c81f0"},"F_Docs":"f70fce5e-6c77-457f-a5ca-1d2770b20d03","F_Docs_Out":{"LINK":"f70fce5e-6c77-457f-a5ca-1d2770b20d03"},"F_Vote":null,"F_Anomalies":null,"F_Type":{"LINK":30,"C_Name":"Пломба","C_Const":"TF_SEAL","N_Code":5,"B_Required":false,"S_Create_Date":"2021-10-02T07:21:45","S_Modif_Date":null,"S_Creator":"mobileservice","S_Owner":"mobileservice","B_Ivp":false},"N_Latitude":55.1586522,"N_Longitude":39.5084053,"N_Latitude_Gps":0,"N_Longitude_Gps":0,"D_Coords_Date":"2023-04-10T15:13:04.000Z","S_Create_Date":null,"S_Modif_Date":null,"S_Creator":"","S_Owner":"","F_Reject_Reason":null}</t>
  </si>
  <si>
    <t>2023-04-10 18:23:18.443</t>
  </si>
  <si>
    <t>a6a00a38-3717-4bee-95aa-0332ae4b8842</t>
  </si>
  <si>
    <t>{"LINK":"f9151765-f041-4a9c-a1f4-ea3e4faa86a0","F_Doc_Details":{"LINK":"f4771e78-6674-4a05-b6d0-4c4b07974fed","C_Number":"108713336"},"F_Docs_Out":{"LINK":null,"C_Doc_Number":null},"C_Name":"АЭ-, Сутки (кВт.ч)","N_Value":null,"N_Value_Prev":0,"D_Date":"2023-04-10T14:59:18.000Z","D_Date_Prev":"2023-02-16T00:00:00.000Z","N_Digits":6,"S_Quantity_Prev":0,"S_Create_Date":"2023-04-07T12:03:05.000Z","S_Modif_Date":null,"S_Creator":"MOESK\\AlkhimovDS","S_Owner":"MOESK\\AlkhimovDS","S_Control_Date":null,"S_Control_Value":0,"S_F_Time_Zones":3,"S_F_Energy_Types":9}</t>
  </si>
  <si>
    <t>2023-04-10 18:23:17.183</t>
  </si>
  <si>
    <t>a5d6aaba-82f3-4880-9074-ebfd62f7a105</t>
  </si>
  <si>
    <t>{"LINK":"a10c4b28-d96f-bab0-c023-69a05a5d6bed","C_File_Name":"","D_Date":"2023-04-10T15:13:27.000Z","C_MimeType":"","F_Doc_Details":{"LINK":"b9593722-7d40-45a4-96ac-01f7893c81f0"},"F_Docs":"f70fce5e-6c77-457f-a5ca-1d2770b20d03","F_Docs_Out":{"LINK":"f70fce5e-6c77-457f-a5ca-1d2770b20d03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586522,"N_Longitude":39.5084053,"N_Latitude_Gps":0,"N_Longitude_Gps":0,"D_Coords_Date":"2023-04-10T15:13:23.000Z","S_Create_Date":null,"S_Modif_Date":null,"S_Creator":"","S_Owner":"","F_Reject_Reason":null}</t>
  </si>
  <si>
    <t>2023-04-10 18:23:18.637</t>
  </si>
  <si>
    <t>2b16face-d6ea-4eb5-a054-6711bcc39f91</t>
  </si>
  <si>
    <t>{"LINK":"6807b109-0b41-0105-c050-ffaab78141f2","C_File_Name":"","D_Date":"2023-04-10T15:24:25.000Z","C_MimeType":"","F_Doc_Details":{"LINK":"b9593722-7d40-45a4-96ac-01f7893c81f0"},"F_Docs":"f70fce5e-6c77-457f-a5ca-1d2770b20d03","F_Docs_Out":{"LINK":"f70fce5e-6c77-457f-a5ca-1d2770b20d03"},"F_Vote":null,"F_Anomalies":null,"F_Type":{"LINK":1,"C_Name":"Акт","C_Const":"TF_ACT","N_Code":1,"B_Required":true,"S_Create_Date":null,"S_Modif_Date":"2021-01-28T11:14:46","S_Creator":"","S_Owner":"mobileservice","B_Ivp":false},"N_Latitude":55.1586192,"N_Longitude":39.5083736,"N_Latitude_Gps":0,"N_Longitude_Gps":0,"D_Coords_Date":"2023-04-10T15:24:22.000Z","S_Create_Date":null,"S_Modif_Date":null,"S_Creator":"","S_Owner":"","F_Reject_Reason":null}</t>
  </si>
  <si>
    <t>2023-04-10 18:23:19.023</t>
  </si>
  <si>
    <t>b99fd147-3449-4916-b229-091c83e6b65d</t>
  </si>
  <si>
    <t>{"LINK":"43c2c8e4-64d8-041b-4375-9f85f34d8e96","C_File_Name":"","D_Date":"2023-04-10T15:24:39.000Z","C_MimeType":"","F_Doc_Details":{"LINK":"b9593722-7d40-45a4-96ac-01f7893c81f0"},"F_Docs":"f70fce5e-6c77-457f-a5ca-1d2770b20d03","F_Docs_Out":{"LINK":"f70fce5e-6c77-457f-a5ca-1d2770b20d03"},"F_Vote":null,"F_Anomalies":null,"F_Type":{"LINK":1,"C_Name":"Акт","C_Const":"TF_ACT","N_Code":1,"B_Required":true,"S_Create_Date":null,"S_Modif_Date":"2021-01-28T11:14:46","S_Creator":"","S_Owner":"mobileservice","B_Ivp":false},"N_Latitude":55.1586192,"N_Longitude":39.5083736,"N_Latitude_Gps":0,"N_Longitude_Gps":0,"D_Coords_Date":"2023-04-10T15:24:37.000Z","S_Create_Date":null,"S_Modif_Date":null,"S_Creator":"","S_Owner":"","F_Reject_Reason":null}</t>
  </si>
  <si>
    <t>2023-04-10 18:23:19.217</t>
  </si>
  <si>
    <t>8dea21af-a25c-4872-8a13-9dbe99d1c7af</t>
  </si>
  <si>
    <t>{"LINK":"4a2055e0-30b2-694e-161e-70f0b6c12723","C_File_Name":"","D_Date":"2023-04-10T15:24:55.000Z","C_MimeType":"","F_Doc_Details":{"LINK":"b9593722-7d40-45a4-96ac-01f7893c81f0"},"F_Docs":"f70fce5e-6c77-457f-a5ca-1d2770b20d03","F_Docs_Out":{"LINK":"f70fce5e-6c77-457f-a5ca-1d2770b20d03"},"F_Vote":null,"F_Anomalies":null,"F_Type":{"LINK":1,"C_Name":"Акт","C_Const":"TF_ACT","N_Code":1,"B_Required":true,"S_Create_Date":null,"S_Modif_Date":"2021-01-28T11:14:46","S_Creator":"","S_Owner":"mobileservice","B_Ivp":false},"N_Latitude":55.1586192,"N_Longitude":39.5083736,"N_Latitude_Gps":0,"N_Longitude_Gps":0,"D_Coords_Date":"2023-04-10T15:24:53.000Z","S_Create_Date":null,"S_Modif_Date":null,"S_Creator":"","S_Owner":"","F_Reject_Reason":null}</t>
  </si>
  <si>
    <t>2023-04-10 18:23:19.423</t>
  </si>
  <si>
    <t>0a7f1b78-2343-47bf-9347-c534a8e8213e</t>
  </si>
  <si>
    <t>{"LINK":"fc163bdb-b2d9-0636-991d-d7584e6d42f1","C_File_Name":"","D_Date":"2023-04-10T15:22:07.000Z","C_MimeType":"","F_Doc_Details":{"LINK":"b9593722-7d40-45a4-96ac-01f7893c81f0"},"F_Docs":"f70fce5e-6c77-457f-a5ca-1d2770b20d03","F_Docs_Out":{"LINK":"f70fce5e-6c77-457f-a5ca-1d2770b20d03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586192,"N_Longitude":39.5083736,"N_Latitude_Gps":0,"N_Longitude_Gps":0,"D_Coords_Date":"2023-04-10T15:22:04.000Z","S_Create_Date":null,"S_Modif_Date":null,"S_Creator":"","S_Owner":"","F_Reject_Reason":null}</t>
  </si>
  <si>
    <t>2023-04-10 18:23:18.820</t>
  </si>
  <si>
    <t>13a135d7-9c2c-4f26-954a-b19ed5588d23</t>
  </si>
  <si>
    <t>2023-04-10 18:23:19.640</t>
  </si>
  <si>
    <t>dacf29da-b6b3-49dd-9254-596e3886dec0</t>
  </si>
  <si>
    <t>2023-04-10 18:23:18.073</t>
  </si>
  <si>
    <t>8182d7e9-2e20-4848-ae87-a90edbf7963a</t>
  </si>
  <si>
    <t>{"LINK":"f4771e78-6674-4a05-b6d0-4c4b07974fed","F_Docs":{"LINK":"f70fce5e-6c77-457f-a5ca-1d2770b20d03","C_Number":"СЭК_ВЭС_ЕгорьевскийРЭС_замены_100423"},"C_Work_Types":"","C_Number":"108713336","D_Setup_Date":"2019-09-01T00:00:00.000Z","C_Owner":"Королева Анна Николаевна","C_Subscr":"6071000024464","C_Address":"р-н Егорьевский, д Алферово, снт. Эмитрон, д.126","N_Premise_Number":"0","N_Premise_Number_INT":0,"C_Note":"","N_Order":699000,"C_Device_Types":"СЕ-208","N_Rate":1,"N_House_Number":126,"C_Violation":"","F_Violations":{"LINK":null,"C_Name":null},"F_Violations2":{"LINK":null,"C_Name":null},"F_Violations3":{"LINK":null,"C_Name":null},"D_Date_Elimination":null,"F_Users":null,"B_Geo_Warning":false,"B_Received":false,"S_Create_Date":"2023-04-07T12:03:05.000Z","S_Modif_Date":null,"S_Creator":"MOESK\\AlkhimovDS","S_Owner":"MOESK\\AlkhimovDS","S_Latitude":55.158516,"S_Longitude":39.508428,"B_Phase3":false,"C_Phone":"","C_Phone_Xml":"","F_Docs___S_Person":false,"B_Additional_Agreement":false,"B_Power_Attorney":false,"S_Parent":null,"B_Wrong":false,"RP_Activity":0,"F_Fias":{"LINK":null,"C_Full_Address":null},"B_Person":true,"S_F_Network_Items":"9006aaa8-a9b1-48f0-8b26-deafe17b4146","S_F_Subscr":"","S_F_Devices":"","F_Request":"","B_Accept":false,"B_LessYearMpi":false,"C_District":"","C_City":"","C_Location":"","C_Street":"снт Эмитрон","C_House_Number":"126","C_Building_Number":"","B_Even":null}</t>
  </si>
  <si>
    <t>2023-04-10 18:23:17.530</t>
  </si>
  <si>
    <t>32ce3916-e906-41a2-a82b-934a3d85cf5e</t>
  </si>
  <si>
    <t>{"LINK":"653e8738-d57d-93ba-4f55-be02344240bc","C_File_Name":"","D_Date":"2023-04-10T08:47:16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35705,"N_Longitude":37.4727154,"N_Latitude_Gps":0,"N_Longitude_Gps":0,"D_Coords_Date":"2023-04-10T08:47:13.000Z","S_Create_Date":null,"S_Modif_Date":null,"S_Creator":"","S_Owner":"","F_Reject_Reason":null}</t>
  </si>
  <si>
    <t>2023-04-10 11:45:35.730</t>
  </si>
  <si>
    <t>c854b5aa-43f6-4007-ae8a-8db2bc308674</t>
  </si>
  <si>
    <t>{"LINK":"35aa2477-c95b-49e7-8487-8174f5bbef47","F_Docs":{"LINK":"128f5dae-f1ec-4534-bacf-dfd666f69897","C_Number":"ССП_г.Яхрома"},"C_Work_Types":"","C_Number":"007789148557204","D_Setup_Date":"2020-05-01T00:00:00.000Z","C_Owner":"Карасева Таисия Васильевна","C_Subscr":"5081000070614","C_Address":"р-н Дмитровский, г Яхрома, ул. Кирьянова, д.24","N_Premise_Number":"0","N_Premise_Number_INT":0,"C_Note":"Не пустила","N_Order":1830,"C_Device_Types":"СЕ 101 S ( R ) 145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4","C_Building_Number":"","B_Even":null}</t>
  </si>
  <si>
    <t>2023-04-10 11:45:34.547</t>
  </si>
  <si>
    <t>365875be-13f7-4e96-a5b7-917797787dea</t>
  </si>
  <si>
    <t>2023-04-10 11:45:36.077</t>
  </si>
  <si>
    <t>9b946e14-2051-49a7-a4d6-856f0081b4e4</t>
  </si>
  <si>
    <t>2023-04-10 11:45:35.203</t>
  </si>
  <si>
    <t>dd7519c3-b5cd-4eee-a428-89b035c71292</t>
  </si>
  <si>
    <t>{"LINK":"b59554e3-8cce-4644-9f88-1c867f2e74b9","F_Doc_Details":{"LINK":"d1d38606-a9d7-4d53-835d-c8ff583179c1","C_Number":"42883569"},"F_Docs_Out":{"LINK":null,"C_Doc_Number":null},"C_Name":"АЭ-, Сутки (кВт.ч)","N_Value":1872,"N_Value_Prev":1872,"D_Date":"2023-04-10T07:32:23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2:49.317</t>
  </si>
  <si>
    <t>f4f64ba9-3229-4dd2-9d3c-cd6a40e29c17</t>
  </si>
  <si>
    <t>2023-04-10 10:32:51.450</t>
  </si>
  <si>
    <t>641600d2-9b3b-4839-a236-4735a20ec8f9</t>
  </si>
  <si>
    <t>{"LINK":"8d5e5b0e-f369-bee9-1b4b-061aeb776fb8","C_File_Name":"","D_Date":"2023-04-10T07:34:2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25,"N_Longitude":37.4513428,"N_Latitude_Gps":0,"N_Longitude_Gps":0,"D_Coords_Date":"2023-04-10T07:34:26.000Z","S_Create_Date":null,"S_Modif_Date":null,"S_Creator":"","S_Owner":"","F_Reject_Reason":null}</t>
  </si>
  <si>
    <t>2023-04-10 10:32:51.077</t>
  </si>
  <si>
    <t>38a234f8-7b61-4966-8a12-87502b82b657</t>
  </si>
  <si>
    <t>{"LINK":"d1d38606-a9d7-4d53-835d-c8ff583179c1","F_Docs":{"LINK":"9caa8103-77c6-428c-bb21-d81d28426524","C_Number":"ГПХ-Чепарев-Большое страшево+Рябинка"},"C_Work_Types":"","C_Number":"42883569","D_Setup_Date":"2021-01-01T00:00:00.000Z","C_Owner":"Рябинка-Паркина Ольга Юрьевна","C_Subscr":"5101000032220","C_Address":"р-н Талдомский, д Большое Страшево, д.уч. 137","N_Premise_Number":"-","N_Premise_Number_INT":0,"C_Note":"","N_Order":1621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513,"S_Longitude":37.45284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7","C_Building_Number":"","B_Even":null}</t>
  </si>
  <si>
    <t>2023-04-10 10:32:49.703</t>
  </si>
  <si>
    <t>abda3708-efa8-4a1d-a2e0-bd4c969ac230</t>
  </si>
  <si>
    <t>2023-04-10 10:32:50.480</t>
  </si>
  <si>
    <t>d6982540-39a4-4d42-a415-8fb159153cbc</t>
  </si>
  <si>
    <t>{"LINK":"e9638e9e-e445-4491-b395-f6ce53d3e6af","F_Doc_Details":{"LINK":"7bcebc28-a917-4740-8e03-57365e163ad0","C_Number":"35907547"},"F_Docs_Out":{"LINK":null,"C_Doc_Number":null},"C_Name":"АЭ-, Ночь (кВт.ч)","N_Value":21283,"N_Value_Prev":21283,"D_Date":"2023-04-10T08:02:03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02:53.337</t>
  </si>
  <si>
    <t>6ef4c89b-337d-4c80-938e-ad6fcc4201dd</t>
  </si>
  <si>
    <t>{"LINK":"2bbf0526-e25c-4872-801c-fabb83fae1c0","F_Doc_Details":{"LINK":"7bcebc28-a917-4740-8e03-57365e163ad0","C_Number":"35907547"},"F_Docs_Out":{"LINK":null,"C_Doc_Number":null},"C_Name":"АЭ-, Пик (кВт.ч)","N_Value":24070,"N_Value_Prev":24070,"D_Date":"2023-04-10T08:02:03.000Z","D_Date_Prev":"2023-04-06T00:00:00.000Z","N_Digits":6,"S_Quantity_Prev":0,"S_Create_Date":"2023-04-10T10:29:04.000Z","S_Modif_Date":null,"S_Creator":"MOESK\\MakeevaYV","S_Owner":"MOESK\\MakeevaYV","S_Control_Date":null,"S_Control_Value":0,"S_F_Time_Zones":1,"S_F_Energy_Types":9}</t>
  </si>
  <si>
    <t>2023-04-10 11:02:53.577</t>
  </si>
  <si>
    <t>540e0b57-4008-46a7-b6ce-3f910b996095</t>
  </si>
  <si>
    <t>{"LINK":"5ce54eb6-6054-1c8b-9740-3eec00201bba","C_File_Name":"","D_Date":"2023-04-10T08:02:39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64,"N_Longitude":37.5081948,"N_Latitude_Gps":0,"N_Longitude_Gps":0,"D_Coords_Date":"2023-04-10T08:02:36.000Z","S_Create_Date":null,"S_Modif_Date":null,"S_Creator":"","S_Owner":"","F_Reject_Reason":null}</t>
  </si>
  <si>
    <t>2023-04-10 11:02:54.613</t>
  </si>
  <si>
    <t>b1be62c0-a357-4c90-8a48-7fb03c1ae0ef</t>
  </si>
  <si>
    <t>2023-04-10 11:02:54.280</t>
  </si>
  <si>
    <t>9140ba3d-4ac5-438b-8981-431a6fe1c838</t>
  </si>
  <si>
    <t>{"LINK":"ebe5d1f0-18fb-4203-be11-ffe40e6702b6","F_Doc_Details":{"LINK":"7bcebc28-a917-4740-8e03-57365e163ad0","C_Number":"35907547"},"F_Docs_Out":{"LINK":null,"C_Doc_Number":null},"C_Name":"АЭ-, Полупик (кВт.ч)","N_Value":30420,"N_Value_Prev":30420,"D_Date":"2023-04-10T08:02:03.000Z","D_Date_Prev":"2023-04-06T00:00:00.000Z","N_Digits":6,"S_Quantity_Prev":0,"S_Create_Date":"2023-04-10T10:29:04.000Z","S_Modif_Date":null,"S_Creator":"MOESK\\MakeevaYV","S_Owner":"MOESK\\MakeevaYV","S_Control_Date":null,"S_Control_Value":0,"S_F_Time_Zones":15,"S_F_Energy_Types":9}</t>
  </si>
  <si>
    <t>2023-04-10 11:02:53.810</t>
  </si>
  <si>
    <t>95cb8254-810f-47a1-900e-15d2922e8c6c</t>
  </si>
  <si>
    <t>{"LINK":"7bcebc28-a917-4740-8e03-57365e163ad0","F_Docs":{"LINK":"53713b6b-81cf-42c9-94ce-7e2881c883fb","C_Number":"ПО-СЭС-МУ-Обход по ДК-Щербаков"},"C_Work_Types":"","C_Number":"35907547","D_Setup_Date":"2019-01-10T00:00:00.000Z","C_Owner":"Воробьева Наталья Николаевна","C_Subscr":"5111000074250","C_Address":"г.о. Мытищи, д Семкино, д.29","N_Premise_Number":"0","N_Premise_Number_INT":0,"C_Note":"","N_Order":2240,"C_Device_Types":"Меркурий 231 AT-01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95637,"S_Longitude":37.558374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29","C_Building_Number":"","B_Even":null}</t>
  </si>
  <si>
    <t>2023-04-10 11:02:54.017</t>
  </si>
  <si>
    <t>3886552d-e484-4c61-81e0-c15fcc807c77</t>
  </si>
  <si>
    <t>2023-04-10 11:02:54.837</t>
  </si>
  <si>
    <t>c9fde0a8-8a84-4978-abe1-0bce737b611c</t>
  </si>
  <si>
    <t>{"LINK":"3a5717b8-ae14-a596-03ee-93073b45bb7a","C_File_Name":"","D_Date":"2023-04-10T08:25:0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3746,"N_Longitude":37.4343186,"N_Latitude_Gps":0,"N_Longitude_Gps":0,"D_Coords_Date":"2023-04-10T08:24:55.000Z","S_Create_Date":null,"S_Modif_Date":null,"S_Creator":"","S_Owner":"","F_Reject_Reason":null}</t>
  </si>
  <si>
    <t>2023-04-10 11:23:26.087</t>
  </si>
  <si>
    <t>5884d330-ecdb-41d2-b709-2d5e272f34c1</t>
  </si>
  <si>
    <t>2023-04-10 11:23:26.477</t>
  </si>
  <si>
    <t>bf7243ea-436f-4fec-b5d8-25a17e533318</t>
  </si>
  <si>
    <t>{"LINK":"9a9e5b54-1f18-40d8-9453-d23368655204","F_Docs":{"LINK":"c49f9cc6-adda-4962-a2d7-125394ff063c","C_Number":"ЭС/СЭС/Химки/МЛ ГПХ Вашутино"},"C_Work_Types":"","C_Number":"08233573","D_Setup_Date":"2013-03-14T00:00:00.000Z","C_Owner":"Кудряшов Анатолий Александрович","C_Subscr":"5071000005778","C_Address":"г Химки, кв-л Вашутино, д.37","N_Premise_Number":"0","N_Premise_Number_INT":0,"C_Note":"","N_Order":41000,"C_Device_Types":"Меркурий 230 ART-01 CN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395,"S_Longitude":37.43236,"B_Phase3":true,"C_Phone":"","C_Phone_Xml":"","F_Docs___S_Person":false,"B_Additional_Agreement":false,"B_Power_Attorney":false,"S_Parent":null,"B_Wrong":false,"RP_Activity":0,"F_Fias":{"LINK":null,"C_Full_Address":null},"B_Person":true,"S_F_Network_Items":"9677ba89-d7ba-4821-b043-b207a8e9c4a7","S_F_Subscr":"","S_F_Devices":"","F_Request":"","B_Accept":false,"B_LessYearMpi":true,"C_District":"","C_City":"","C_Location":"","C_Street":"","C_House_Number":"37","C_Building_Number":"","B_Even":null}</t>
  </si>
  <si>
    <t>2023-04-10 11:23:23.473</t>
  </si>
  <si>
    <t>94a87ca1-a325-41bc-bfe0-4f0a67cb056b</t>
  </si>
  <si>
    <t>2023-04-10 11:23:23.567</t>
  </si>
  <si>
    <t>b15c7a5d-baca-400f-980c-c18aa9b59aef</t>
  </si>
  <si>
    <t>{"LINK":"511a61a7-2957-c4c8-64e9-c71a1ac3fe07","C_File_Name":"","D_Date":"2023-04-10T07:06:0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7069,"N_Longitude":37.4321811,"N_Latitude_Gps":0,"N_Longitude_Gps":0,"D_Coords_Date":"2023-04-10T07:06:05.000Z","S_Create_Date":null,"S_Modif_Date":null,"S_Creator":"","S_Owner":"","F_Reject_Reason":null}</t>
  </si>
  <si>
    <t>2023-04-10 10:04:59.473</t>
  </si>
  <si>
    <t>6d9759f6-a63b-4be1-a0b7-5d293ec74bda</t>
  </si>
  <si>
    <t>{"LINK":"ec5fea2e-3829-4fba-a328-9121e4144017","F_Doc_Details":{"LINK":"8c3a1dee-88d0-4742-a868-199c7f54278f","C_Number":"8200265326570"},"F_Docs_Out":{"LINK":null,"C_Doc_Number":null},"C_Name":"АЭ-, День (кВт.ч)","N_Value":11204,"N_Value_Prev":10530,"D_Date":"2023-04-10T07:03:55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04:55.633</t>
  </si>
  <si>
    <t>a29d9ce0-bfc5-48e3-9fe9-ad7294fe8ac1</t>
  </si>
  <si>
    <t>{"LINK":"d839e3c6-de89-4e43-ae52-592092ca1d68","F_Doc_Details":{"LINK":"8c3a1dee-88d0-4742-a868-199c7f54278f","C_Number":"8200265326570"},"F_Docs_Out":{"LINK":null,"C_Doc_Number":null},"C_Name":"АЭ-, Ночь (кВт.ч)","N_Value":5448,"N_Value_Prev":5146,"D_Date":"2023-04-10T07:03:55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04:56.797</t>
  </si>
  <si>
    <t>be1aa1b2-f06d-4c10-bacc-ffa2eecd0a79</t>
  </si>
  <si>
    <t>{"LINK":"cb124282-c26f-51e0-b1a1-dd52e4b6d874","C_File_Name":"","D_Date":"2023-04-10T07:06:35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7069,"N_Longitude":37.4321811,"N_Latitude_Gps":0,"N_Longitude_Gps":0,"D_Coords_Date":"2023-04-10T07:06:28.000Z","S_Create_Date":null,"S_Modif_Date":null,"S_Creator":"","S_Owner":"","F_Reject_Reason":null}</t>
  </si>
  <si>
    <t>2023-04-10 10:05:00.127</t>
  </si>
  <si>
    <t>76cfe57e-881c-4403-8f1a-75c7d2710735</t>
  </si>
  <si>
    <t>{"LINK":"b8a11d06-dfaa-b94f-ea68-101aa2f20c5e","C_File_Name":"","D_Date":"2023-04-10T07:06:18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7069,"N_Longitude":37.4321811,"N_Latitude_Gps":0,"N_Longitude_Gps":0,"D_Coords_Date":"2023-04-10T07:06:16.000Z","S_Create_Date":null,"S_Modif_Date":null,"S_Creator":"","S_Owner":"","F_Reject_Reason":null}</t>
  </si>
  <si>
    <t>2023-04-10 10:04:59.827</t>
  </si>
  <si>
    <t>0562db55-5dff-40c8-96db-37c139f569e4</t>
  </si>
  <si>
    <t>2023-04-10 10:04:58.747</t>
  </si>
  <si>
    <t>f5028a0f-5420-4dc9-97b7-cd6e67724a34</t>
  </si>
  <si>
    <t>2023-04-10 10:05:00.467</t>
  </si>
  <si>
    <t>390667da-f392-4dbd-9851-7d6b64ff26e3</t>
  </si>
  <si>
    <t>{"LINK":"8c3a1dee-88d0-4742-a868-199c7f54278f","F_Docs":{"LINK":"c49f9cc6-adda-4962-a2d7-125394ff063c","C_Number":"ЭС/СЭС/Химки/МЛ ГПХ Вашутино"},"C_Work_Types":"","C_Number":"8200265326570","D_Setup_Date":"2021-10-24T00:00:00.000Z","C_Owner":"Швецова Алена Геннадьевна","C_Subscr":"5071000030087","C_Address":"г Химки, кв-л Вашутино, д.уч.18175","N_Premise_Number":"0","N_Premise_Number_INT":0,"C_Note":"","N_Order":40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75633,"S_Longitude":37.282999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18175","C_Building_Number":"","B_Even":null}</t>
  </si>
  <si>
    <t>2023-04-10 10:04:57.423</t>
  </si>
  <si>
    <t>3a6c3866-ff20-478b-ab92-874a0588de2c</t>
  </si>
  <si>
    <t>{"LINK":"bb3ed159-5e1f-037b-78c2-1daea1af3c5c","C_File_Name":"","D_Date":"2023-04-10T06:42:19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3365,"N_Longitude":38.6008798,"N_Latitude_Gps":0,"N_Longitude_Gps":0,"D_Coords_Date":"2023-04-10T06:42:16.000Z","S_Create_Date":null,"S_Modif_Date":null,"S_Creator":"","S_Owner":"","F_Reject_Reason":null}</t>
  </si>
  <si>
    <t>2023-04-10 09:41:30.213</t>
  </si>
  <si>
    <t>f4f7e7ff-8f71-4d29-8365-43a68cea9c08</t>
  </si>
  <si>
    <t>2023-04-10 09:41:30.933</t>
  </si>
  <si>
    <t>b31133f2-ccdd-43ec-ba03-df775c5f3073</t>
  </si>
  <si>
    <t>{"LINK":"fe4d2a85-f02f-4cb2-9d54-9953b8899e6d","F_Doc_Details":{"LINK":"efead648-4f40-4757-8b06-522d4b28d88a","C_Number":"37608572"},"F_Docs_Out":{"LINK":null,"C_Doc_Number":null},"C_Name":"АЭ-, Сутки (кВт.ч)","N_Value":1824,"N_Value_Prev":1817,"D_Date":"2023-04-10T06:40:4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1:26.507</t>
  </si>
  <si>
    <t>9517757c-54bc-41f7-bcee-d5681775e1cd</t>
  </si>
  <si>
    <t>2023-04-10 09:41:28.620</t>
  </si>
  <si>
    <t>63fae2ab-fb44-42c4-a99f-550040d8108b</t>
  </si>
  <si>
    <t>{"LINK":"efead648-4f40-4757-8b06-522d4b28d88a","F_Docs":{"LINK":"55e67ddc-caf5-4db6-8030-fc4b76f0fd37","C_Number":"ВЭС-ВРЭС-2304-съем ФЛ_ГПХ_Гостилово_Химик-5А_Щербинин А.А. "},"C_Work_Types":"","C_Number":"37608572","D_Setup_Date":"2019-12-01T00:00:00.000Z","C_Owner":"Макаров Игорь Николаевич","C_Subscr":"6081000034236","C_Address":"р-н Воскресенский, д Гостилово, д.73 -  0","N_Premise_Number":"0","N_Premise_Number_INT":0,"C_Note":"","N_Order":431000,"C_Device_Types":"Меркурий 201.5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245,"S_Longitude":38.601112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","C_House_Number":"73","C_Building_Number":"","B_Even":null}</t>
  </si>
  <si>
    <t>2023-04-10 09:41:27.273</t>
  </si>
  <si>
    <t>7cf3a62e-b986-4f74-be11-ab9b384d138a</t>
  </si>
  <si>
    <t>{"LINK":"a7ab2974-06aa-4076-9388-30ae8d045958","F_Doc_Details":{"LINK":"39d18a4c-83b0-4b20-af89-ae564e5628c8","C_Number":"3180113308539"},"F_Docs_Out":{"LINK":null,"C_Doc_Number":null},"C_Name":"АЭ-, Сутки (кВт.ч)","N_Value":2206,"N_Value_Prev":2147,"D_Date":"2023-04-10T08:38:14.000Z","D_Date_Prev":"2022-10-04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1:39:58.237</t>
  </si>
  <si>
    <t>36af8cd5-4831-41d7-afe7-69367100422e</t>
  </si>
  <si>
    <t>{"LINK":"2f7588b5-58cb-f22b-9ae3-6b5291de170d","C_File_Name":"","D_Date":"2023-04-10T08:40:56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6967906,"N_Longitude":38.6410515,"N_Latitude_Gps":0,"N_Longitude_Gps":0,"D_Coords_Date":"2023-04-10T08:40:54.000Z","S_Create_Date":null,"S_Modif_Date":null,"S_Creator":"","S_Owner":"","F_Reject_Reason":null}</t>
  </si>
  <si>
    <t>2023-04-10 11:40:01.853</t>
  </si>
  <si>
    <t>48ba65f2-e880-44b6-a845-57d22ab2101e</t>
  </si>
  <si>
    <t>{"LINK":"d0205793-b2a6-1291-f766-e2de2fa02954","C_File_Name":"","D_Date":"2023-04-10T08:41:20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6967906,"N_Longitude":38.6410515,"N_Latitude_Gps":0,"N_Longitude_Gps":0,"D_Coords_Date":"2023-04-10T08:41:19.000Z","S_Create_Date":null,"S_Modif_Date":null,"S_Creator":"","S_Owner":"","F_Reject_Reason":null}</t>
  </si>
  <si>
    <t>2023-04-10 11:40:02.147</t>
  </si>
  <si>
    <t>3935ade3-73f2-4b0d-affd-1328805cc369</t>
  </si>
  <si>
    <t>{"LINK":"d42be103-07d6-d606-29b9-f78d56731bb4","C_File_Name":"","D_Date":"2023-04-10T08:41:34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6967906,"N_Longitude":38.6410515,"N_Latitude_Gps":0,"N_Longitude_Gps":0,"D_Coords_Date":"2023-04-10T08:41:33.000Z","S_Create_Date":null,"S_Modif_Date":null,"S_Creator":"","S_Owner":"","F_Reject_Reason":null}</t>
  </si>
  <si>
    <t>2023-04-10 11:40:02.427</t>
  </si>
  <si>
    <t>6ca5bf03-4830-4ebe-8e5a-9bd6bc36d986</t>
  </si>
  <si>
    <t>{"LINK":"39d18a4c-83b0-4b20-af89-ae564e5628c8","F_Docs":{"LINK":"bccdea61-866c-4c26-a8a4-1e61426dea70","C_Number":"ВЭС-ОЗРЭС-04-2023-ограничения дистанционные "},"C_Work_Types":"","C_Number":"3180113308539","D_Setup_Date":"2019-05-25T00:00:00.000Z","C_Owner":"Кузьмина В П","C_Subscr":"6021000023279","C_Address":"р-н Павлово-Посадский, д Семеново, д. 24б","N_Premise_Number":"0","N_Premise_Number_INT":0,"C_Note":"","N_Order":53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e2e3d0d-6ae0-40b9-9a30-effeb8d49036","S_F_Subscr":"","S_F_Devices":"","F_Request":"185443940","B_Accept":false,"B_LessYearMpi":false,"C_District":"","C_City":"","C_Location":"","C_Street":"","C_House_Number":"24б","C_Building_Number":"","B_Even":null}</t>
  </si>
  <si>
    <t>2023-04-10 11:39:59.373</t>
  </si>
  <si>
    <t>96a8ba94-205f-4d6f-8940-795264055069</t>
  </si>
  <si>
    <t>2023-04-10 11:40:01.323</t>
  </si>
  <si>
    <t>218279d8-138c-4fbb-a958-cf601502a80b</t>
  </si>
  <si>
    <t>2023-04-10 11:40:02.763</t>
  </si>
  <si>
    <t>9b9565e2-1445-466b-b728-e3b548ee63de</t>
  </si>
  <si>
    <t>{"LINK":"396c4337-d0a1-40b9-8986-d271f2f1e2c7","F_Docs":{"LINK":"b1c13924-3f99-4e6c-a02a-34472f2c5320","C_Number":"ССП_ЮЭС_Подольский РЭС 03.04.2023  д. Булатово"},"C_Work_Types":"","C_Number":"15516132","D_Setup_Date":"2014-08-26T04:00:00.000Z","C_Owner":"Галкин Сергей Владимирович","C_Subscr":"4011000016063","C_Address":"Московская обл, г Подольск, д Булатово","N_Premise_Number":"0","N_Premise_Number_INT":0,"C_Note":"","N_Order":2796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false,"C_District":"","C_City":"","C_Location":"","C_Street":"","C_House_Number":"","C_Building_Number":"","B_Even":null}</t>
  </si>
  <si>
    <t>2023-04-09 23:30:15.710</t>
  </si>
  <si>
    <t>32463d73-3cc0-4431-9611-0197998c50fc</t>
  </si>
  <si>
    <t>2023-04-09 23:30:17.040</t>
  </si>
  <si>
    <t>39c195eb-fa0b-47d9-9639-4996a717b8b2</t>
  </si>
  <si>
    <t>{"LINK":"582be175-433b-f9be-781b-e1d2776b25ec","F_Doc_Details":{"LINK":"396c4337-d0a1-40b9-8986-d271f2f1e2c7","C_Numer":"15516132"},"F_Types":{"LINK":3,"C_Name":"Акт снятия контрольного показания"},"D_Date":"2023-04-04T16:43:00.000Z","C_Doc_Number":"АСКП-15516132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00:31.000Z","S_Modif_Date":"2023-04-04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30:16.573</t>
  </si>
  <si>
    <t>aefa018c-895e-4550-9e08-f53c1b9aec57</t>
  </si>
  <si>
    <t>2023-04-10 19:10:10.143</t>
  </si>
  <si>
    <t>65956cd3-1951-4b9c-8f44-dfd4f6e81366</t>
  </si>
  <si>
    <t>{"LINK":"dc99878d-ee88-ec4c-1ef2-0142a3ebb146","F_Doc_Details":{"LINK":"af60d379-4202-43ca-8e8d-c1112f6f715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1:30.000Z","C_Doc_Number":"АСКП-520026202119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0:09.503</t>
  </si>
  <si>
    <t>ea4220d4-50c0-45d8-9e82-17a6489ff8b9</t>
  </si>
  <si>
    <t>{"LINK":"1084f3e9-2d1b-46e8-b66e-828796474b31","F_Doc_Details":{"LINK":"af60d379-4202-43ca-8e8d-c1112f6f715e","C_Number":"5200262021194"},"F_Docs_Out":{"LINK":null,"C_Doc_Number":null},"C_Name":"АЭ-, Сутки (кВт.ч)","N_Value":781,"N_Value_Prev":779,"D_Date":"2023-04-10T16:09:45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10:08.803</t>
  </si>
  <si>
    <t>7f5872cf-0573-460b-a12f-99b07a9ba0b6</t>
  </si>
  <si>
    <t>{"LINK":"af60d379-4202-43ca-8e8d-c1112f6f715e","F_Docs":{"LINK":"0b5cd08e-c64e-4928-b1c7-e1459d575696","C_Number":"ПО-ЮЭС-КРЭС-ГПХ-Ануфриев1"},"C_Work_Types":"","C_Number":"5200262021194","D_Setup_Date":"2020-07-31T00:00:00.000Z","C_Owner":"Машков Николай Вячеславович","C_Subscr":"4071000020106","C_Address":"р-н Серебряно-Прудский, д Новомойгоры, д. 51","N_Premise_Number":"0","N_Premise_Number_INT":0,"C_Note":"","N_Order":5000,"C_Device_Types":"МИРТЕК-32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16,"S_Longitude":38.716156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51","C_Building_Number":"","B_Even":null}</t>
  </si>
  <si>
    <t>2023-04-10 19:10:09.067</t>
  </si>
  <si>
    <t>2ae62994-c98b-498a-b220-7309a0cba574</t>
  </si>
  <si>
    <t>{"LINK":"5a4adcd6-ffe1-faed-ae44-d152ba9658c5","C_File_Name":"","D_Date":"2023-04-10T16:11:51.000Z","C_MimeType":"","F_Doc_Details":{"LINK":"af60d379-4202-43ca-8e8d-c1112f6f715e"},"F_Docs":"0b5cd08e-c64e-4928-b1c7-e1459d575696","F_Docs_Out":{"LINK":"dc99878d-ee88-ec4c-1ef2-0142a3ebb146"},"F_Vote":null,"F_Anomalies":null,"F_Type":{"LINK":2,"C_Name":"Прибор","C_Const":"TF_DEVICE","N_Code":2,"B_Required":true,"S_Create_Date":null,"S_Modif_Date":"2016-10-18T12:21:00","S_Creator":"","S_Owner":"sa","B_Ivp":false},"N_Latitude":54.4688699,"N_Longitude":38.7168393,"N_Latitude_Gps":0,"N_Longitude_Gps":0,"D_Coords_Date":"2023-04-10T16:11:49.000Z","S_Create_Date":null,"S_Modif_Date":null,"S_Creator":"","S_Owner":"","F_Reject_Reason":null}</t>
  </si>
  <si>
    <t>2023-04-10 19:10:09.887</t>
  </si>
  <si>
    <t>bea8ac50-afcf-453b-9a60-d90d353d1bcb</t>
  </si>
  <si>
    <t>{"LINK":"58f00086-064c-13c0-7017-764215fe2e19","C_File_Name":"","D_Date":"2023-04-10T08:21:5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588,"N_Longitude":37.4484329,"N_Latitude_Gps":0,"N_Longitude_Gps":0,"D_Coords_Date":"2023-04-10T08:21:52.000Z","S_Create_Date":null,"S_Modif_Date":null,"S_Creator":"","S_Owner":"","F_Reject_Reason":null}</t>
  </si>
  <si>
    <t>2023-04-10 11:20:17.370</t>
  </si>
  <si>
    <t>cb5291d4-a44b-431f-a6ea-9785be17dfe8</t>
  </si>
  <si>
    <t>2023-04-10 11:20:17.757</t>
  </si>
  <si>
    <t>b51bd36c-3082-403c-b77f-4710c2c86659</t>
  </si>
  <si>
    <t>{"LINK":"29fd692f-3f73-4cb2-bb73-83e39e77566c","F_Doc_Details":{"LINK":"705a5168-de4c-4711-b909-b9aaca71c131","C_Number":"30455631"},"F_Docs_Out":{"LINK":null,"C_Doc_Number":null},"C_Name":"АЭ-, Сутки (кВт.ч)","N_Value":4036,"N_Value_Prev":4036,"D_Date":"2023-04-10T08:19:48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20:15.343</t>
  </si>
  <si>
    <t>817f68f6-17ba-47c2-86c8-e52aceddbf51</t>
  </si>
  <si>
    <t>{"LINK":"705a5168-de4c-4711-b909-b9aaca71c131","F_Docs":{"LINK":"9caa8103-77c6-428c-bb21-d81d28426524","C_Number":"ГПХ-Чепарев-Большое страшево+Рябинка"},"C_Work_Types":"","C_Number":"30455631","D_Setup_Date":"2021-01-01T00:00:00.000Z","C_Owner":"Рябинка-Базазян Юлия Петровна","C_Subscr":"5101000032283","C_Address":"р-н Талдомский, д Большое Страшево, д.уч. 171","N_Premise_Number":"-","N_Premise_Number_INT":0,"C_Note":"","N_Order":1626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79568,"S_Longitude":37.44782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71","C_Building_Number":"","B_Even":null}</t>
  </si>
  <si>
    <t>2023-04-10 11:20:15.810</t>
  </si>
  <si>
    <t>d454c8b6-d41a-466d-8a69-f5177395e803</t>
  </si>
  <si>
    <t>2023-04-10 11:20:16.673</t>
  </si>
  <si>
    <t>08c64441-e64e-4fd5-8d9d-b55816e575de</t>
  </si>
  <si>
    <t>{"LINK":"4353b618-df5f-078d-60f3-68e80cb0a245","C_File_Name":"","D_Date":"2023-04-10T08:01:4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3107,"N_Longitude":37.4543121,"N_Latitude_Gps":0,"N_Longitude_Gps":0,"D_Coords_Date":"2023-04-10T08:01:37.000Z","S_Create_Date":null,"S_Modif_Date":null,"S_Creator":"","S_Owner":"","F_Reject_Reason":null}</t>
  </si>
  <si>
    <t>2023-04-10 11:00:02.507</t>
  </si>
  <si>
    <t>b536a39d-a553-4a1d-b4ae-799a918ba53f</t>
  </si>
  <si>
    <t>2023-04-10 11:00:02.877</t>
  </si>
  <si>
    <t>fbed19f3-075a-46f7-8dfa-37ea62f93abc</t>
  </si>
  <si>
    <t>{"LINK":"2052dde5-649a-4fcf-83ba-d7aef010fa5c","F_Doc_Details":{"LINK":"c2b3bdde-a296-4690-a5fe-d0f39ff6aa3f","C_Number":"27222879"},"F_Docs_Out":{"LINK":null,"C_Doc_Number":null},"C_Name":"АЭ-, Сутки (кВт.ч)","N_Value":1600,"N_Value_Prev":1600,"D_Date":"2023-04-10T07:59:29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0:00.297</t>
  </si>
  <si>
    <t>ca279b33-baed-487e-8e21-a957fd8ca518</t>
  </si>
  <si>
    <t>{"LINK":"c2b3bdde-a296-4690-a5fe-d0f39ff6aa3f","F_Docs":{"LINK":"9caa8103-77c6-428c-bb21-d81d28426524","C_Number":"ГПХ-Чепарев-Большое страшево+Рябинка"},"C_Work_Types":"","C_Number":"27222879","D_Setup_Date":"2021-01-01T00:00:00.000Z","C_Owner":"Рябинка-Горынкин Игорь Николаевич","C_Subscr":"5101000032284","C_Address":"р-н Талдомский, д Большое Страшево, д.уч. 169","N_Premise_Number":"-","N_Premise_Number_INT":0,"C_Note":"","N_Order":1626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38,"S_Longitude":37.45379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9","C_Building_Number":"","B_Even":null}</t>
  </si>
  <si>
    <t>2023-04-10 11:00:00.810</t>
  </si>
  <si>
    <t>a4860353-c200-45bd-ae18-415b5e5b8fb1</t>
  </si>
  <si>
    <t>2023-04-10 11:00:01.743</t>
  </si>
  <si>
    <t>65b21685-3a69-49ab-a466-c39c4e72c682</t>
  </si>
  <si>
    <t>{"LINK":"08666e17-2e09-4449-a62d-faed77c3e094","F_Doc_Details":{"LINK":"1947c118-9118-4746-bfbb-da87da11f42d","C_Number":"3190132661722"},"F_Docs_Out":{"LINK":null,"C_Doc_Number":null},"C_Name":"АЭ-, Сутки (кВт.ч)","N_Value":17125,"N_Value_Prev":12450,"D_Date":"2023-04-10T17:54:24.000Z","D_Date_Prev":"2022-10-07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0:55:12.210</t>
  </si>
  <si>
    <t>8c0481be-76de-4a56-b495-7f5a87d87239</t>
  </si>
  <si>
    <t>{"LINK":"549ee8ba-83fc-3128-423f-5b72d9c55abc","C_File_Name":"","D_Date":"2023-04-10T17:58:05.000Z","C_MimeType":"","F_Doc_Details":{"LINK":"1947c118-9118-4746-bfbb-da87da11f42d"},"F_Docs":"e0d945e0-3a21-408f-ac6e-6e010748551f","F_Docs_Out":{"LINK":"c5918413-8760-90b6-3d08-e479e343223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58:01.000Z","S_Create_Date":null,"S_Modif_Date":null,"S_Creator":"","S_Owner":"","F_Reject_Reason":null}</t>
  </si>
  <si>
    <t>2023-04-10 20:55:16.090</t>
  </si>
  <si>
    <t>6402b292-c2ac-4009-ae3f-83d0efe3ebbc</t>
  </si>
  <si>
    <t>{"LINK":"d6b43c1f-fe58-b79a-00b1-62a6cfc845a8","C_File_Name":"","D_Date":"2023-04-10T17:58:17.000Z","C_MimeType":"","F_Doc_Details":{"LINK":"1947c118-9118-4746-bfbb-da87da11f42d"},"F_Docs":"e0d945e0-3a21-408f-ac6e-6e010748551f","F_Docs_Out":{"LINK":"c5918413-8760-90b6-3d08-e479e3432234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58:15.000Z","S_Create_Date":null,"S_Modif_Date":null,"S_Creator":"","S_Owner":"","F_Reject_Reason":null}</t>
  </si>
  <si>
    <t>2023-04-10 20:55:16.527</t>
  </si>
  <si>
    <t>b21438b4-66a8-4be7-8fc3-f14441bb2cc2</t>
  </si>
  <si>
    <t>2023-04-10 20:55:17.013</t>
  </si>
  <si>
    <t>ddcf5ded-4df4-425b-a755-2b6b82662e80</t>
  </si>
  <si>
    <t>{"LINK":"1947c118-9118-4746-bfbb-da87da11f42d","F_Docs":{"LINK":"e0d945e0-3a21-408f-ac6e-6e010748551f","C_Number":"КСП/ГПХ/Борцов/Марушкинское пос Крекшино п станции/совхоза Крекшино"},"C_Work_Types":"","C_Number":"3190132661722","D_Setup_Date":"2020-08-13T00:00:00.000Z","C_Owner":"Щербаков Виктор Григорьевич","C_Subscr":"3011000089112","C_Address":"п Марушкинское, п Станция Крекшино, ул. Станционная, д.4","N_Premise_Number":"0","N_Premise_Number_INT":0,"C_Note":"","N_Order":802000,"C_Device_Types":"МИРТЕК-12-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29T14:59:31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4","C_Building_Number":"","B_Even":null}</t>
  </si>
  <si>
    <t>2023-04-10 20:55:13.200</t>
  </si>
  <si>
    <t>57f3522e-d2c5-4de1-ab67-4141c0b3a221</t>
  </si>
  <si>
    <t>{"LINK":"c5918413-8760-90b6-3d08-e479e3432234","F_Doc_Details":{"LINK":"1947c118-9118-4746-bfbb-da87da11f42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57:40.000Z","C_Doc_Number":"АСКП-31901326617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55:15.153</t>
  </si>
  <si>
    <t>ad475930-a4ec-4ec7-9d92-c58a199d2762</t>
  </si>
  <si>
    <t>{"LINK":"4b2df6b9-840e-975c-0d25-bf0021017800","C_File_Name":"","D_Date":"2023-04-10T11:37:47.000Z","C_MimeType":"","F_Doc_Details":{"LINK":"62252a30-045d-43d9-b654-15606c600fd8"},"F_Docs":"866ed848-ed26-47f1-b595-e0c5537e4440","F_Docs_Out":{"LINK":"8a20f3e4-b37b-67d8-483c-638deef2ac57"},"F_Vote":null,"F_Anomalies":null,"F_Type":{"LINK":2,"C_Name":"Прибор","C_Const":"TF_DEVICE","N_Code":2,"B_Required":true,"S_Create_Date":null,"S_Modif_Date":"2016-10-18T12:21:00","S_Creator":"","S_Owner":"sa","B_Ivp":false},"N_Latitude":55.7453793,"N_Longitude":37.6299076,"N_Latitude_Gps":0,"N_Longitude_Gps":0,"D_Coords_Date":"2023-04-10T11:37:44.000Z","S_Create_Date":null,"S_Modif_Date":null,"S_Creator":"","S_Owner":"","F_Reject_Reason":null}</t>
  </si>
  <si>
    <t>2023-04-10 14:36:41.117</t>
  </si>
  <si>
    <t>2af9962b-6408-49e5-82ff-81234611a773</t>
  </si>
  <si>
    <t>{"LINK":"21ecd199-c0d9-4015-9a83-f6d7e91db2a3","F_Doc_Details":{"LINK":"62252a30-045d-43d9-b654-15606c600fd8","C_Number":"33654195"},"F_Docs_Out":{"LINK":null,"C_Doc_Number":null},"C_Name":"АЭ-, Сутки (кВт.ч)","N_Value":16043.48,"N_Value_Prev":15618,"D_Date":"2023-04-10T11:35:21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4:36:38.573</t>
  </si>
  <si>
    <t>e5f174e1-6aa5-47fc-b954-ed3a14026104</t>
  </si>
  <si>
    <t>{"LINK":"52091861-f0e9-4440-bae1-b77c97b39c99","C_Blank_Number":"248637","F_Users":{"LINK":"4da7af33-0029-4988-9adf-d885015ff7c2","C_Fio":"Курбасов Валерий Львович"},"S_Create_Date":"2021-09-24T13:35:19.000Z","S_Modif_Date":"2023-04-10T13:00:39.000Z","S_Creator":"sa","S_Owner":"MOESK\\IA-KB-DB$","B_Use":true,"F_Doc_Types":{"LINK":2005,"C_Const":"DT_INSTRUMENTAL_CHECK"},"N_Blank_Number":248637}</t>
  </si>
  <si>
    <t>2023-04-10 14:36:40.350</t>
  </si>
  <si>
    <t>7456d9a5-27b9-4152-8c93-b3146c3e7ee6</t>
  </si>
  <si>
    <t>{"LINK":"8a20f3e4-b37b-67d8-483c-638deef2ac57","F_Doc_Details":{"LINK":"62252a30-045d-43d9-b654-15606c600fd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37:05.000Z","C_Doc_Number":"АИП-33654195-100423","C_Note":"","F_Violations":null,"F_Failure_Reason":null,"D_Date_Elimination":null,"D_Begin_Violation":null,"D_End_Violation":null,"C_Violation":"","F_Blanks":"52091861-f0e9-4440-bae1-b77c97b39c99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36:40.767</t>
  </si>
  <si>
    <t>673733d7-5135-42c2-a74e-0f7464fcc6ed</t>
  </si>
  <si>
    <t>{"LINK":"cbb58cdd-2f18-26a8-0ed2-c5596b3769e0","C_File_Name":"","D_Date":"2023-04-10T11:38:05.000Z","C_MimeType":"","F_Doc_Details":{"LINK":"62252a30-045d-43d9-b654-15606c600fd8"},"F_Docs":"866ed848-ed26-47f1-b595-e0c5537e4440","F_Docs_Out":{"LINK":"8a20f3e4-b37b-67d8-483c-638deef2ac57"},"F_Vote":null,"F_Anomalies":null,"F_Type":{"LINK":1,"C_Name":"Акт","C_Const":"TF_ACT","N_Code":1,"B_Required":true,"S_Create_Date":null,"S_Modif_Date":"2021-01-28T11:14:46","S_Creator":"","S_Owner":"mobileservice","B_Ivp":false},"N_Latitude":55.7453793,"N_Longitude":37.6299076,"N_Latitude_Gps":0,"N_Longitude_Gps":0,"D_Coords_Date":"2023-04-10T11:38:03.000Z","S_Create_Date":null,"S_Modif_Date":null,"S_Creator":"","S_Owner":"","F_Reject_Reason":null}</t>
  </si>
  <si>
    <t>2023-04-10 14:36:41.320</t>
  </si>
  <si>
    <t>b8c0804c-eead-46cb-a27e-63c925ca2a87</t>
  </si>
  <si>
    <t>{"LINK":"0dbaf752-8900-b6a0-78a3-1be4b10cc471","C_File_Name":"","D_Date":"2023-04-10T11:38:20.000Z","C_MimeType":"","F_Doc_Details":{"LINK":"62252a30-045d-43d9-b654-15606c600fd8"},"F_Docs":"866ed848-ed26-47f1-b595-e0c5537e4440","F_Docs_Out":{"LINK":"8a20f3e4-b37b-67d8-483c-638deef2ac57"},"F_Vote":null,"F_Anomalies":null,"F_Type":{"LINK":1,"C_Name":"Акт","C_Const":"TF_ACT","N_Code":1,"B_Required":true,"S_Create_Date":null,"S_Modif_Date":"2021-01-28T11:14:46","S_Creator":"","S_Owner":"mobileservice","B_Ivp":false},"N_Latitude":55.7453793,"N_Longitude":37.6299076,"N_Latitude_Gps":0,"N_Longitude_Gps":0,"D_Coords_Date":"2023-04-10T11:38:18.000Z","S_Create_Date":null,"S_Modif_Date":null,"S_Creator":"","S_Owner":"","F_Reject_Reason":null}</t>
  </si>
  <si>
    <t>2023-04-10 14:36:41.527</t>
  </si>
  <si>
    <t>681e4039-b227-4e6e-ac49-41bbbb302e5d</t>
  </si>
  <si>
    <t>{"LINK":"62252a30-045d-43d9-b654-15606c600fd8","F_Docs":{"LINK":"866ed848-ed26-47f1-b595-e0c5537e4440","C_Number":"ПО-МУЭ-ЦЕН-2304-15-07-01"},"C_Work_Types":"","C_Number":"33654195","D_Setup_Date":"2018-02-01T03:00:00.000Z","C_Owner":"ЗАО \"Бизнес центр \"Заречье\"","C_Subscr":"1010000001423","C_Address":"г Москва, пер Овчинниковский Ср., д.4 стр.1","N_Premise_Number":"","N_Premise_Number_INT":0,"C_Note":"","N_Order":35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"2023-04-10T12:52:12.000Z","S_Creator":"MOESK\\tereshenkovanp","S_Owner":"mobileservice","S_Latitude":55.74521,"S_Longitude":37.629605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4:36:39.070</t>
  </si>
  <si>
    <t>f94a7e12-fce7-47f3-bce7-7331d81aa44f</t>
  </si>
  <si>
    <t>{"LINK":"b468ee95-9ad3-1a38-f91a-39530f1c5e82","F_Doc_Details":{"LINK":"62252a30-045d-43d9-b654-15606c600fd8","C_Number":"33654195"},"S_Number_Prev":"","S_Stamp_Types_Prev":{"LINK":null,"C_Name":null},"S_Seals_Prev":"","S_Places_Prev":{"LINK":null,"C_Name":null},"F_Seals":"e96ae8d7-8f57-413b-9b92-62bda7dbf376","F_Stamp_Types":6,"F_Places":1,"S_Create_Date":"2023-04-10T12:52:12.000Z","S_Modif_Date":null,"S_Creator":"mobileservice","S_Owner":"mobileservice","C_Number":""}</t>
  </si>
  <si>
    <t>2023-04-10 14:36:38.853</t>
  </si>
  <si>
    <t>b343594d-d6ee-4204-9295-8f868349449e</t>
  </si>
  <si>
    <t>2023-04-10 14:36:41.800</t>
  </si>
  <si>
    <t>706e31b1-d072-48a9-a358-176d2ea81253</t>
  </si>
  <si>
    <t>{"LINK":"4fd4e93a-ce6e-f0ae-5992-10d8e5cd717a","C_File_Name":"","D_Date":"2023-04-10T10:22:5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323,"N_Longitude":37.1840889,"N_Latitude_Gps":0,"N_Longitude_Gps":0,"D_Coords_Date":"2023-04-10T10:22:52.000Z","S_Create_Date":null,"S_Modif_Date":null,"S_Creator":"","S_Owner":"","F_Reject_Reason":null}</t>
  </si>
  <si>
    <t>2023-04-10 13:32:55.747</t>
  </si>
  <si>
    <t>bcc4dfd1-5b52-4a31-a9a1-dfe84fd74b8e</t>
  </si>
  <si>
    <t>2023-04-10 13:32:55.400</t>
  </si>
  <si>
    <t>410a211f-6516-474e-8d68-d3f494f34fd3</t>
  </si>
  <si>
    <t>2023-04-10 13:32:55.987</t>
  </si>
  <si>
    <t>01e17074-7492-4606-bc29-572dd5fd854f</t>
  </si>
  <si>
    <t>{"LINK":"a08c5f2c-61c5-4f3e-a498-0cf70fccc685","F_Docs":{"LINK":"016f3e44-036d-456d-bf05-205f7adfb798","C_Number":"ССП_ Желябино_продолжение_до16.04.2023"},"C_Work_Types":"","C_Number":"381645","D_Setup_Date":"1996-12-20T00:00:00.000Z","C_Owner":"Рыбкина Нина Васильевна","C_Subscr":"5121000001973","C_Address":"р-н Красногорский, д Желябино, снт. Желябино, д.23А","N_Premise_Number":"0","N_Premise_Number_INT":0,"C_Note":"","N_Order":38000,"C_Device_Types":"СО-5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776,"S_Longitude":37.184928,"B_Phase3":false,"C_Phone":"","C_Phone_Xml":"","F_Docs___S_Person":false,"B_Additional_Agreement":false,"B_Power_Attorney":false,"S_Parent":null,"B_Wrong":false,"RP_Activity":0,"F_Fias":{"LINK":null,"C_Full_Address":null},"B_Person":true,"S_F_Network_Items":"0534c17a-1bd7-4d47-9a66-f4816adb009d","S_F_Subscr":"","S_F_Devices":"","F_Request":"","B_Accept":false,"B_LessYearMpi":false,"C_District":"","C_City":"","C_Location":"","C_Street":"снт Желябино","C_House_Number":"23А","C_Building_Number":"","B_Even":null}</t>
  </si>
  <si>
    <t>2023-04-10 13:32:55.077</t>
  </si>
  <si>
    <t>60e70d04-bad0-4f1f-9b96-7330d56e86b6</t>
  </si>
  <si>
    <t>{"LINK":"9f066b04-742d-b891-4529-f11b89dff003","C_File_Name":"","D_Date":"2023-04-10T08:19:54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333,"N_Longitude":38.1899301,"N_Latitude_Gps":0,"N_Longitude_Gps":0,"D_Coords_Date":"2023-04-10T08:19:49.000Z","S_Create_Date":null,"S_Modif_Date":null,"S_Creator":"","S_Owner":"","F_Reject_Reason":null}</t>
  </si>
  <si>
    <t>2023-04-10 11:18:48.090</t>
  </si>
  <si>
    <t>0dc2858d-5db2-4224-bbdc-1751cdceafe5</t>
  </si>
  <si>
    <t>{"LINK":"d1216aa5-6c19-14ee-157a-281c517360f3","C_File_Name":"","D_Date":"2023-04-10T08:20:2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333,"N_Longitude":38.1899301,"N_Latitude_Gps":0,"N_Longitude_Gps":0,"D_Coords_Date":"2023-04-10T08:20:22.000Z","S_Create_Date":null,"S_Modif_Date":null,"S_Creator":"","S_Owner":"","F_Reject_Reason":null}</t>
  </si>
  <si>
    <t>2023-04-10 11:18:48.390</t>
  </si>
  <si>
    <t>5ed3f99f-93af-4ff7-8741-8390da1de716</t>
  </si>
  <si>
    <t>{"LINK":"02c8e539-dd0b-41f4-b7ac-ef3f326ad815","F_Doc_Details":{"LINK":"c30a2db0-a2dd-448e-8f6d-074d418da168","C_Number":"20223879"},"F_Docs_Out":{"LINK":null,"C_Doc_Number":null},"C_Name":"АЭ-, День (кВт.ч)","N_Value":13500,"N_Value_Prev":13500,"D_Date":"2023-04-10T08:17:25.000Z","D_Date_Prev":"2023-02-17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18:45.807</t>
  </si>
  <si>
    <t>e4e1a70d-ad4c-4891-986a-ef85769fa4d1</t>
  </si>
  <si>
    <t>{"LINK":"02774676-33fb-448c-9217-17c8708cd6bc","F_Doc_Details":{"LINK":"c30a2db0-a2dd-448e-8f6d-074d418da168","C_Number":"20223879"},"F_Docs_Out":{"LINK":null,"C_Doc_Number":null},"C_Name":"АЭ-, Ночь (кВт.ч)","N_Value":7000,"N_Value_Prev":7000,"D_Date":"2023-04-10T08:17:25.000Z","D_Date_Prev":"2023-02-17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1:18:46.510</t>
  </si>
  <si>
    <t>7d80d472-9ed1-4a36-82fa-c9a503581767</t>
  </si>
  <si>
    <t>2023-04-10 11:18:48.723</t>
  </si>
  <si>
    <t>3c400d1b-287e-4d84-862c-5904868a8765</t>
  </si>
  <si>
    <t>2023-04-10 11:18:47.577</t>
  </si>
  <si>
    <t>b381d3ec-08bc-43b1-9af0-b10d5118baff</t>
  </si>
  <si>
    <t>{"LINK":"c30a2db0-a2dd-448e-8f6d-074d418da168","F_Docs":{"LINK":"c13559b5-6297-4f8f-b34c-d5043cb37db2","C_Number":"КСП ФЛ ГПХ Никулинские кварталы Иванова"},"C_Work_Types":"","C_Number":"20223879","D_Setup_Date":"2017-12-20T00:00:00.000Z","C_Owner":"Шумилин Михаил Анатольевич","C_Subscr":"4051000074512","C_Address":"р-н Раменский, д Арменево, д.0/50:23:0050233:129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30177,"S_Longitude":38.189997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0","C_Building_Number":"","B_Even":null}</t>
  </si>
  <si>
    <t>2023-04-10 11:18:46.867</t>
  </si>
  <si>
    <t>ba41db66-d812-46d5-b990-5d3e70490acf</t>
  </si>
  <si>
    <t>2023-04-10 11:08:00.510</t>
  </si>
  <si>
    <t>8ab65066-744b-4dfd-949a-47afe0304981</t>
  </si>
  <si>
    <t>{"LINK":"4010a803-80dd-470b-b9d7-84a94de3302b","F_Doc_Details":{"LINK":"c96865fa-585a-49c0-bba4-66a39d58d74f","C_Number":"8210283100609"},"F_Docs_Out":{"LINK":null,"C_Doc_Number":null},"C_Name":"АЭ-, Сутки (кВт.ч)","N_Value":15469,"N_Value_Prev":15469,"D_Date":"2023-04-10T08:05:51.000Z","D_Date_Prev":"2022-05-10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1:08:10.263</t>
  </si>
  <si>
    <t>6ce4c886-f1fc-4a1c-959f-cb3db9b6097e</t>
  </si>
  <si>
    <t>{"LINK":"a12fea07-20e1-90bb-5eca-2a246f6c628d","C_File_Name":"","D_Date":"2023-04-10T08:08:46.000Z","C_MimeType":"","F_Doc_Details":{"LINK":"16520773-65dd-496a-b7a0-809efeffc983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6991218,"N_Longitude":38.9248736,"N_Latitude_Gps":0,"N_Longitude_Gps":0,"D_Coords_Date":"2023-04-10T08:08:43.000Z","S_Create_Date":null,"S_Modif_Date":null,"S_Creator":"","S_Owner":"","F_Reject_Reason":null}</t>
  </si>
  <si>
    <t>2023-04-10 11:08:13.517</t>
  </si>
  <si>
    <t>f85b660b-8523-4121-8d1a-59ebd0d9a51d</t>
  </si>
  <si>
    <t>{"LINK":"e7b74bfa-d7e1-b03b-224a-4e38ed22cab6","C_File_Name":"","D_Date":"2023-04-10T08:09:25.000Z","C_MimeType":"","F_Doc_Details":{"LINK":"16520773-65dd-496a-b7a0-809efeffc983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6991218,"N_Longitude":38.9248736,"N_Latitude_Gps":0,"N_Longitude_Gps":0,"D_Coords_Date":"2023-04-10T08:09:23.000Z","S_Create_Date":null,"S_Modif_Date":null,"S_Creator":"","S_Owner":"","F_Reject_Reason":null}</t>
  </si>
  <si>
    <t>2023-04-10 11:08:13.767</t>
  </si>
  <si>
    <t>b131cfd6-cbc8-4867-bc0b-1de28ce7f198</t>
  </si>
  <si>
    <t>2023-04-10 11:08:14.800</t>
  </si>
  <si>
    <t>772d4055-2137-46bc-918d-73389d0f52a7</t>
  </si>
  <si>
    <t>{"LINK":"665ae997-a264-4c63-4972-d46e889ad058","C_File_Name":"","D_Date":"2023-04-10T08:09:34.000Z","C_MimeType":"","F_Doc_Details":{"LINK":"16520773-65dd-496a-b7a0-809efeffc983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6991218,"N_Longitude":38.9248736,"N_Latitude_Gps":0,"N_Longitude_Gps":0,"D_Coords_Date":"2023-04-10T08:09:31.000Z","S_Create_Date":null,"S_Modif_Date":null,"S_Creator":"","S_Owner":"","F_Reject_Reason":null}</t>
  </si>
  <si>
    <t>2023-04-10 11:08:14.017</t>
  </si>
  <si>
    <t>18ceff70-e81d-41fd-bffc-c3a3999be9e9</t>
  </si>
  <si>
    <t>{"LINK":"c96865fa-585a-49c0-bba4-66a39d58d74f","F_Docs":{"LINK":"bccdea61-866c-4c26-a8a4-1e61426dea70","C_Number":"ВЭС-ОЗРЭС-04-2023-ограничения дистанционные "},"C_Work_Types":"","C_Number":"8210283100609","D_Setup_Date":"2022-03-29T00:00:00.000Z","C_Owner":"Шувалова Жанна Дмитриевна","C_Subscr":"6091000000402","C_Address":"142643, Местоположение установлено относительно ориентира, расположенного в границах участка. Почтовый адрес ориентира: обл. Московская, р-н Орехово-Зуевский, д. Радованье (Новинское с/п), участок 5","N_Premise_Number":"0","N_Premise_Number_INT":0,"C_Note":"","N_Order":2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e9816c2-459d-49e4-ba85-3828eca81d87","S_F_Subscr":"","S_F_Devices":"","F_Request":"185444520","B_Accept":false,"B_LessYearMpi":false,"C_District":"","C_City":"","C_Location":"","C_Street":"","C_House_Number":"","C_Building_Number":"","B_Even":null}</t>
  </si>
  <si>
    <t>2023-04-10 11:08:11.027</t>
  </si>
  <si>
    <t>f11d1287-871f-43d1-b9b0-35ae3ff591bd</t>
  </si>
  <si>
    <t>2023-04-10 11:08:12.953</t>
  </si>
  <si>
    <t>bbacfc24-0d75-44a6-999f-7f04b680195c</t>
  </si>
  <si>
    <t>{"LINK":"3829bf41-07a8-b238-4a66-7385e99432d7","C_File_Name":"","D_Date":"2023-04-10T08:09:50.000Z","C_MimeType":"","F_Doc_Details":{"LINK":"16520773-65dd-496a-b7a0-809efeffc983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6991218,"N_Longitude":38.9248736,"N_Latitude_Gps":0,"N_Longitude_Gps":0,"D_Coords_Date":"2023-04-10T08:09:44.000Z","S_Create_Date":null,"S_Modif_Date":null,"S_Creator":"","S_Owner":"","F_Reject_Reason":null}</t>
  </si>
  <si>
    <t>2023-04-10 11:08:14.467</t>
  </si>
  <si>
    <t>ccab1583-1ae8-4ac5-8a63-cb91d45ffa05</t>
  </si>
  <si>
    <t>{"LINK":"d39b7ee2-d20d-4673-b2b5-d37a367b0ab6","F_Doc_Details":{"LINK":"51e761a4-e8f9-44c3-9534-d4c552f275be","C_Number":"37799359"},"F_Docs_Out":{"LINK":null,"C_Doc_Number":null},"C_Name":"АЭ-, День (кВт.ч)","N_Value":31393,"N_Value_Prev":28131,"D_Date":"2023-04-10T09:03:54.000Z","D_Date_Prev":"2023-01-17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2:05:15.030</t>
  </si>
  <si>
    <t>4efd1386-e36f-4e19-8699-cb3a0f533922</t>
  </si>
  <si>
    <t>{"LINK":"11fb6dfb-ecbd-400c-81ed-d2117e65d806","F_Doc_Details":{"LINK":"51e761a4-e8f9-44c3-9534-d4c552f275be","C_Number":"37799359"},"F_Docs_Out":{"LINK":null,"C_Doc_Number":null},"C_Name":"АЭ-, Ночь (кВт.ч)","N_Value":14386,"N_Value_Prev":12988,"D_Date":"2023-04-10T09:03:54.000Z","D_Date_Prev":"2023-01-17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2:05:15.930</t>
  </si>
  <si>
    <t>0e3a2fac-bed6-4329-a0a8-03f8c8528294</t>
  </si>
  <si>
    <t>{"LINK":"782a28f9-a340-3af7-b51e-15287e29590c","C_File_Name":"","D_Date":"2023-04-10T09:06:55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4472,"N_Longitude":36.9801799,"N_Latitude_Gps":0,"N_Longitude_Gps":0,"D_Coords_Date":"2023-04-10T09:06:53.000Z","S_Create_Date":null,"S_Modif_Date":null,"S_Creator":"","S_Owner":"","F_Reject_Reason":null}</t>
  </si>
  <si>
    <t>2023-04-10 12:05:18.717</t>
  </si>
  <si>
    <t>f4503a79-bc12-4200-a8f5-2f213da267a4</t>
  </si>
  <si>
    <t>{"LINK":"19bbe2f7-9cf8-9338-db2d-2c7fcff67507","C_File_Name":"","D_Date":"2023-04-10T09:06:11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4472,"N_Longitude":36.9801799,"N_Latitude_Gps":0,"N_Longitude_Gps":0,"D_Coords_Date":"2023-04-10T09:06:09.000Z","S_Create_Date":null,"S_Modif_Date":null,"S_Creator":"","S_Owner":"","F_Reject_Reason":null}</t>
  </si>
  <si>
    <t>2023-04-10 12:05:18.220</t>
  </si>
  <si>
    <t>1a48be7d-76b5-4347-b007-e7969c39181b</t>
  </si>
  <si>
    <t>{"LINK":"51e761a4-e8f9-44c3-9534-d4c552f275be","F_Docs":{"LINK":"931beb8c-76ec-479b-82d7-06b9789ce080","C_Number":"Срэс Солн КСП Судниково Васюково Алексеевское Михайловка Юмашев"},"C_Work_Types":"","C_Number":"37799359","D_Setup_Date":"2019-08-01T00:00:00.000Z","C_Owner":"Шинкоренко Римма Викторовна","C_Subscr":"5061000020701","C_Address":"р-н Солнечногорский, д Алексеевское, д. 1","N_Premise_Number":"0","N_Premise_Number_INT":0,"C_Note":"","N_Order":645000,"C_Device_Types":"Меркурий 231 A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29T11:43:22.000Z","S_Modif_Date":null,"S_Creator":"MOESK\\VasilevaES","S_Owner":"MOESK\\VasilevaES","S_Latitude":56.097367,"S_Longitude":36.973609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","C_Building_Number":"","B_Even":null}</t>
  </si>
  <si>
    <t>2023-04-10 12:05:16.720</t>
  </si>
  <si>
    <t>ba496af6-fecd-47a8-9a86-79d428787a51</t>
  </si>
  <si>
    <t>2023-04-10 12:05:17.480</t>
  </si>
  <si>
    <t>01a1dc87-e18a-46ea-8a1f-e90d19150fb3</t>
  </si>
  <si>
    <t>2023-04-10 12:05:19.097</t>
  </si>
  <si>
    <t>d6a3c939-2cf1-4577-880d-71b5d6a10bc9</t>
  </si>
  <si>
    <t>{"LINK":"b3ca7dda-062e-b4e9-04ac-0c6ae4e2a6b6","C_File_Name":"","D_Date":"2023-04-10T08:43:45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1259,"N_Longitude":38.5841324,"N_Latitude_Gps":0,"N_Longitude_Gps":0,"D_Coords_Date":"2023-04-10T08:43:43.000Z","S_Create_Date":null,"S_Modif_Date":null,"S_Creator":"","S_Owner":"","F_Reject_Reason":null}</t>
  </si>
  <si>
    <t>2023-04-10 11:42:17.237</t>
  </si>
  <si>
    <t>0a16430e-dce5-42dd-ba47-fb549f29e0a5</t>
  </si>
  <si>
    <t>{"LINK":"3691ddd3-68ca-49f4-bf15-3bce661c0ce7","F_Doc_Details":{"LINK":"4c50a6c4-bc39-4305-8c1b-5f176948cc1c","C_Number":"29453069"},"F_Docs_Out":{"LINK":null,"C_Doc_Number":null},"C_Name":"АЭ-, Сутки (кВт.ч)","N_Value":4946,"N_Value_Prev":4946,"D_Date":"2023-04-10T08:41:39.000Z","D_Date_Prev":"2023-02-15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42:14.050</t>
  </si>
  <si>
    <t>0ea410de-245e-4d67-9a47-7d73895330e3</t>
  </si>
  <si>
    <t>{"LINK":"4c50a6c4-bc39-4305-8c1b-5f176948cc1c","F_Docs":{"LINK":"00cfeeca-fc0a-43f4-b559-5a89c5c7ae46","C_Number":"ССП_Городище"},"C_Work_Types":"","C_Number":"29453069","D_Setup_Date":"2017-09-01T00:00:00.000Z","C_Owner":"Фоменко Евгения Евгеньевна","C_Subscr":"6081000027190","C_Address":"р-н Воскресенский, д Городище/50.29.0050402.1934","N_Premise_Number":"0","N_Premise_Number_INT":0,"C_Note":"","N_Order":682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4111,"S_Longitude":38.584189,"B_Phase3":fals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true,"C_District":"","C_City":"","C_Location":"","C_Street":"","C_House_Number":"","C_Building_Number":"","B_Even":null}</t>
  </si>
  <si>
    <t>2023-04-10 11:42:14.910</t>
  </si>
  <si>
    <t>ce1058c1-c519-4d1a-8078-03eb1ae3fb3a</t>
  </si>
  <si>
    <t>2023-04-10 11:42:17.850</t>
  </si>
  <si>
    <t>c88871c4-36b5-4c22-9696-632e92e050cf</t>
  </si>
  <si>
    <t>2023-04-10 11:42:16.513</t>
  </si>
  <si>
    <t>82093692-d5ad-49ab-adf1-f129f7478d4f</t>
  </si>
  <si>
    <t>{"LINK":"b2afebca-dd74-c722-cda1-3f122d162d0e","C_File_Name":"","D_Date":"2023-04-10T15:00:14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04,"N_Longitude":38.9356303,"N_Latitude_Gps":0,"N_Longitude_Gps":0,"D_Coords_Date":"2023-04-10T15:00:12.000Z","S_Create_Date":null,"S_Modif_Date":null,"S_Creator":"","S_Owner":"","F_Reject_Reason":null}</t>
  </si>
  <si>
    <t>2023-04-10 18:00:18.933</t>
  </si>
  <si>
    <t>6e099b2f-2be9-443b-a9c1-c336fd357e5e</t>
  </si>
  <si>
    <t>{"LINK":"5dc81245-6b15-50e2-28d7-ddc722436c47","C_File_Name":"","D_Date":"2023-04-10T14:59:58.000Z","C_MimeType":"","F_Doc_Details":{"LINK":"7ca74062-950a-4be6-be37-98d7b4be2a35","C_Numer":"38190133"},"F_Docs":"2613f924-19b3-4646-818b-5a39415b91f6","F_Docs_Out":{"LINK":"2613f924-19b3-4646-818b-5a39415b91f6"},"F_Vote":null,"F_Anomalies":null,"F_Type":{"LINK":1,"C_Name":"Акт","C_Const":"TF_ACT","N_Code":1,"B_Required":true,"S_Create_Date":null,"S_Modif_Date":"2021-01-28T11:14:46","S_Creator":"","S_Owner":"mobileservice","B_Ivp":false},"N_Latitude":52.8268304,"N_Longitude":38.9356303,"N_Latitude_Gps":0,"N_Longitude_Gps":0,"D_Coords_Date":"2023-04-10T14:59:56.000Z","S_Create_Date":null,"S_Modif_Date":null,"S_Creator":"","S_Owner":"","F_Reject_Reason":null}</t>
  </si>
  <si>
    <t>2023-04-10 18:00:18.693</t>
  </si>
  <si>
    <t>f07ad395-1cb2-4bba-9463-b396e1f567ef</t>
  </si>
  <si>
    <t>{"LINK":"e9e93f0e-0bfc-4447-9ac1-0480748179f5","F_Doc_Details":{"LINK":"802d402c-8f12-498e-b444-e180551b72d2","C_Number":"41192035"},"F_Docs_Out":{"LINK":null,"C_Doc_Number":null},"C_Name":"АЭ-, Сутки (кВт.ч)","N_Value":2245,"N_Value_Prev":2201,"D_Date":"2023-04-10T14:40:43.000Z","D_Date_Prev":"2023-02-20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00:17.033</t>
  </si>
  <si>
    <t>e281025c-287a-4cc5-a464-07e39cc45f98</t>
  </si>
  <si>
    <t>2023-04-10 18:00:19.233</t>
  </si>
  <si>
    <t>50cf691e-95d6-44b6-8446-1750751fb1cf</t>
  </si>
  <si>
    <t>{"LINK":"802d402c-8f12-498e-b444-e180551b72d2","F_Docs":{"LINK":"2613f924-19b3-4646-818b-5a39415b91f6","C_Number":"СНТ Аина-2_ГПХ_Романова М.А."},"C_Work_Types":"","C_Number":"41192035","D_Setup_Date":"2020-03-18T00:00:00.000Z","C_Owner":"Гайдин Юрий Борисович","C_Subscr":"4011000031188","C_Address":"г Подольск, д Лопаткино, тер. СНТ Аина-2, д.уч.72","N_Premise_Number":"0","N_Premise_Number_INT":0,"C_Note":"","N_Order":1940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72","C_Building_Number":"","B_Even":null}</t>
  </si>
  <si>
    <t>2023-04-10 18:00:17.467</t>
  </si>
  <si>
    <t>a175582e-99fe-40c9-8016-592b5a0313b5</t>
  </si>
  <si>
    <t>2023-04-10 18:00:18.197</t>
  </si>
  <si>
    <t>2bb4f8bb-2205-411e-9f01-2715da8c52dd</t>
  </si>
  <si>
    <t>{"LINK":"81009713-d5ee-45ef-bdb9-ae4978de1ebf","F_Doc_Details":{"LINK":"31bc9bd2-585d-4c41-a094-da867135e4a4","C_Number":"27486548"},"F_Docs_Out":{"LINK":null,"C_Doc_Number":null},"C_Name":"АЭ-, Сутки (кВт.ч)","N_Value":8050,"N_Value_Prev":8050,"D_Date":"2023-04-10T09:40:29.000Z","D_Date_Prev":"2023-02-17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2:42:01.047</t>
  </si>
  <si>
    <t>d346ac20-edf1-48b1-b089-4b607225773c</t>
  </si>
  <si>
    <t>{"LINK":"4a073b19-da5c-543c-7793-4b48bb4ea3cd","C_File_Name":"","D_Date":"2023-04-10T09:43:41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09:43:32.000Z","S_Create_Date":null,"S_Modif_Date":null,"S_Creator":"","S_Owner":"","F_Reject_Reason":null}</t>
  </si>
  <si>
    <t>2023-04-10 12:42:03.077</t>
  </si>
  <si>
    <t>47088aa3-a0be-4199-b6d6-37366d94ffda</t>
  </si>
  <si>
    <t>2023-04-10 12:42:02.757</t>
  </si>
  <si>
    <t>4e4ce263-78ed-413d-a9f1-8d5a054073b9</t>
  </si>
  <si>
    <t>2023-04-10 12:42:03.340</t>
  </si>
  <si>
    <t>96150f3f-0ca9-4fb0-94a9-5788d9f08e50</t>
  </si>
  <si>
    <t>{"LINK":"31bc9bd2-585d-4c41-a094-da867135e4a4","F_Docs":{"LINK":"278dd248-c356-4de0-9a63-007a89b094a1","C_Number":"ЭС/СЭС/Химки/ГПХ КСП Фирсановка"},"C_Work_Types":"","C_Number":"27486548","D_Setup_Date":"2016-09-13T00:00:00.000Z","C_Owner":"Мохонь Виктор Алексеевич","C_Subscr":"5071000019553","C_Address":"г Химки, мкр Фирсановка, ул. Трехгорная, д.37","N_Premise_Number":"0","N_Premise_Number_INT":0,"C_Note":"","N_Order":64000,"C_Device_Types":"Меркурий 231 AM-01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87984,"S_Longitude":37.212113,"B_Phase3":true,"C_Phone":"","C_Phone_Xml":"","F_Docs___S_Person":false,"B_Additional_Agreement":false,"B_Power_Attorney":false,"S_Parent":null,"B_Wrong":false,"RP_Activity":0,"F_Fias":{"LINK":null,"C_Full_Address":null},"B_Person":true,"S_F_Network_Items":"819eb38f-f915-e511-96df-441ea15060ac","S_F_Subscr":"","S_F_Devices":"","F_Request":"","B_Accept":false,"B_LessYearMpi":false,"C_District":"","C_City":"","C_Location":"","C_Street":"ул Трехгорная","C_House_Number":"37","C_Building_Number":"","B_Even":null}</t>
  </si>
  <si>
    <t>2023-04-10 12:42:01.630</t>
  </si>
  <si>
    <t>bb4448b5-8840-4c6a-8d45-f10ed5305ea4</t>
  </si>
  <si>
    <t>{"LINK":"0f3bcd2c-6d9f-5e51-9930-991c4d51ec58","C_File_Name":"","D_Date":"2023-04-10T13:29:50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525,"N_Longitude":37.9500023,"N_Latitude_Gps":0,"N_Longitude_Gps":0,"D_Coords_Date":"2023-04-10T13:29:47.000Z","S_Create_Date":null,"S_Modif_Date":null,"S_Creator":"","S_Owner":"","F_Reject_Reason":null}</t>
  </si>
  <si>
    <t>2023-04-10 16:31:56.473</t>
  </si>
  <si>
    <t>d45ae66e-d313-4e09-be36-4b7ba1b85cb4</t>
  </si>
  <si>
    <t>{"LINK":"edf0f1b1-de3b-87d5-b9fa-519387494f39","C_File_Name":"","D_Date":"2023-04-10T13:30:2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525,"N_Longitude":37.9500023,"N_Latitude_Gps":0,"N_Longitude_Gps":0,"D_Coords_Date":"2023-04-10T13:30:22.000Z","S_Create_Date":null,"S_Modif_Date":null,"S_Creator":"","S_Owner":"","F_Reject_Reason":null}</t>
  </si>
  <si>
    <t>2023-04-10 16:31:56.597</t>
  </si>
  <si>
    <t>a67dacdf-11aa-4f7c-ae03-25adf60f420c</t>
  </si>
  <si>
    <t>2023-04-10 16:32:00.610</t>
  </si>
  <si>
    <t>4996fe25-d3c8-4d6d-89eb-17b8a1321a9f</t>
  </si>
  <si>
    <t>{"LINK":"83584716-de33-42b6-b2b3-65c48271d17b","F_Doc_Details":{"LINK":"3a21e7e9-95a5-412f-a392-54610160ed11","C_Number":"14889624"},"F_Docs_Out":{"LINK":null,"C_Doc_Number":null},"C_Name":"АЭ-, Сутки (кВт.ч)","N_Value":5629.1,"N_Value_Prev":5544,"D_Date":"2023-04-10T09:52:18.000Z","D_Date_Prev":"2023-02-28T00:00:00.000Z","N_Digits":6.4,"S_Quantity_Prev":0,"S_Create_Date":"2023-03-31T11:10:19.000Z","S_Modif_Date":null,"S_Creator":"MOESK\\EfremovSA","S_Owner":"MOESK\\EfremovSA","S_Control_Date":null,"S_Control_Value":0,"S_F_Time_Zones":3,"S_F_Energy_Types":9}</t>
  </si>
  <si>
    <t>2023-04-10 13:27:19.050</t>
  </si>
  <si>
    <t>80582362-32e1-4dea-a085-939ba8c633ad</t>
  </si>
  <si>
    <t>{"LINK":"4c30ed11-bf96-b334-0127-9d2c56802d43","C_File_Name":"","D_Date":"2023-04-10T09:55:24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2,"N_Longitude":37.4351484,"N_Latitude_Gps":0,"N_Longitude_Gps":0,"D_Coords_Date":"2023-04-10T09:55:22.000Z","S_Create_Date":null,"S_Modif_Date":null,"S_Creator":"","S_Owner":"","F_Reject_Reason":null}</t>
  </si>
  <si>
    <t>2023-04-10 13:27:22.253</t>
  </si>
  <si>
    <t>6290aac1-2a51-4dec-9b44-81f2024177ee</t>
  </si>
  <si>
    <t>{"LINK":"d5f2e25c-f0e7-b3bf-66d5-a27c168cd68c","C_File_Name":"","D_Date":"2023-04-10T09:54:49.000Z","C_MimeType":"","F_Doc_Details":{"LINK":"74a6b636-f3d7-46ce-8d86-f1c3deb1c586"},"F_Docs":"c3a42b69-ed97-4f99-b401-1020b5f5e9df","F_Docs_Out":{"LINK":"c3a42b69-ed97-4f99-b401-1020b5f5e9d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169592,"N_Longitude":37.4351484,"N_Latitude_Gps":0,"N_Longitude_Gps":0,"D_Coords_Date":"2023-04-10T09:54:45.000Z","S_Create_Date":null,"S_Modif_Date":null,"S_Creator":"","S_Owner":"","F_Reject_Reason":null}</t>
  </si>
  <si>
    <t>2023-04-10 13:27:21.257</t>
  </si>
  <si>
    <t>09bb7c78-5af2-4b42-b1ea-83ae8256295d</t>
  </si>
  <si>
    <t>{"LINK":"55d62c69-5ae8-daac-bdfc-e4e17ad5936c","C_File_Name":"","D_Date":"2023-04-10T09:56:11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2,"N_Longitude":37.4351484,"N_Latitude_Gps":0,"N_Longitude_Gps":0,"D_Coords_Date":"2023-04-10T09:56:09.000Z","S_Create_Date":null,"S_Modif_Date":null,"S_Creator":"","S_Owner":"","F_Reject_Reason":null}</t>
  </si>
  <si>
    <t>2023-04-10 13:27:23.113</t>
  </si>
  <si>
    <t>b25eaafb-09f5-477e-99b0-21df8f779728</t>
  </si>
  <si>
    <t>{"LINK":"b39bc5d6-cb7a-a456-287a-11ceede22b0b","C_File_Name":"","D_Date":"2023-04-10T09:55:08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2,"N_Longitude":37.4351484,"N_Latitude_Gps":0,"N_Longitude_Gps":0,"D_Coords_Date":"2023-04-10T09:55:05.000Z","S_Create_Date":null,"S_Modif_Date":null,"S_Creator":"","S_Owner":"","F_Reject_Reason":null}</t>
  </si>
  <si>
    <t>2023-04-10 13:27:21.690</t>
  </si>
  <si>
    <t>ec7f419a-3866-4011-87d5-8fbfe8e1977f</t>
  </si>
  <si>
    <t>{"LINK":"c573c1a5-bebc-80f6-792b-4e5952563911","C_File_Name":"","D_Date":"2023-04-10T09:55:51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2,"N_Longitude":37.4351484,"N_Latitude_Gps":0,"N_Longitude_Gps":0,"D_Coords_Date":"2023-04-10T09:55:45.000Z","S_Create_Date":null,"S_Modif_Date":null,"S_Creator":"","S_Owner":"","F_Reject_Reason":null}</t>
  </si>
  <si>
    <t>2023-04-10 13:27:22.693</t>
  </si>
  <si>
    <t>0d5c0873-719c-419e-b0d6-f33372a268cc</t>
  </si>
  <si>
    <t>{"LINK":"c9662bdd-77ae-0af5-66ed-42da54d78a5a","C_File_Name":"","D_Date":"2023-04-10T09:56:33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2,"N_Longitude":37.4351484,"N_Latitude_Gps":0,"N_Longitude_Gps":0,"D_Coords_Date":"2023-04-10T09:56:30.000Z","S_Create_Date":null,"S_Modif_Date":null,"S_Creator":"","S_Owner":"","F_Reject_Reason":null}</t>
  </si>
  <si>
    <t>2023-04-10 13:27:23.523</t>
  </si>
  <si>
    <t>de03f7ca-7724-4649-9881-f9877f003892</t>
  </si>
  <si>
    <t>{"LINK":"0eb2dcce-aa30-1961-cb67-12021e082f50","C_File_Name":"","D_Date":"2023-04-10T10:09:33.000Z","C_MimeType":"","F_Doc_Details":{"LINK":"74a6b636-f3d7-46ce-8d86-f1c3deb1c586"},"F_Docs":"c3a42b69-ed97-4f99-b401-1020b5f5e9df","F_Docs_Out":{"LINK":"c3a42b69-ed97-4f99-b401-1020b5f5e9d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169592,"N_Longitude":37.4351484,"N_Latitude_Gps":0,"N_Longitude_Gps":0,"D_Coords_Date":"2023-04-10T10:09:25.000Z","S_Create_Date":null,"S_Modif_Date":null,"S_Creator":"","S_Owner":"","F_Reject_Reason":null}</t>
  </si>
  <si>
    <t>2023-04-10 13:27:24.353</t>
  </si>
  <si>
    <t>96fd5cfe-5838-4ed4-b746-2f2147e6e23e</t>
  </si>
  <si>
    <t>{"LINK":"df180000-e7b8-70ab-3ae2-e1a5bd6217ce","C_File_Name":"","D_Date":"2023-04-10T09:57:14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92,"N_Longitude":37.4351484,"N_Latitude_Gps":0,"N_Longitude_Gps":0,"D_Coords_Date":"2023-04-10T09:57:09.000Z","S_Create_Date":null,"S_Modif_Date":null,"S_Creator":"","S_Owner":"","F_Reject_Reason":null}</t>
  </si>
  <si>
    <t>2023-04-10 13:27:23.960</t>
  </si>
  <si>
    <t>d3692af8-974e-4517-9eb9-ef3c24e053e1</t>
  </si>
  <si>
    <t>{"LINK":"64401722-991d-d9e6-fedf-120c7dd2884a","C_File_Name":"","D_Date":"2023-04-10T10:16:19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96,"N_Longitude":37.4351391,"N_Latitude_Gps":0,"N_Longitude_Gps":0,"D_Coords_Date":"2023-04-10T10:16:14.000Z","S_Create_Date":null,"S_Modif_Date":null,"S_Creator":"","S_Owner":"","F_Reject_Reason":null}</t>
  </si>
  <si>
    <t>2023-04-10 13:27:24.777</t>
  </si>
  <si>
    <t>44440dea-50db-458c-ba8a-91627a280778</t>
  </si>
  <si>
    <t>{"LINK":"bfc7406f-6aeb-8a19-55cb-aa6cd29aa398","C_File_Name":"","D_Date":"2023-04-10T10:21:07.000Z","C_MimeType":"","F_Doc_Details":{"LINK":"74a6b636-f3d7-46ce-8d86-f1c3deb1c586"},"F_Docs":"c3a42b69-ed97-4f99-b401-1020b5f5e9df","F_Docs_Out":{"LINK":"c3a42b69-ed97-4f99-b401-1020b5f5e9df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7169596,"N_Longitude":37.4351391,"N_Latitude_Gps":0,"N_Longitude_Gps":0,"D_Coords_Date":"2023-04-10T10:21:04.000Z","S_Create_Date":null,"S_Modif_Date":null,"S_Creator":"","S_Owner":"","F_Reject_Reason":null}</t>
  </si>
  <si>
    <t>2023-04-10 13:27:25.190</t>
  </si>
  <si>
    <t>22e02d98-650b-43e8-86c6-d348d5e2be0e</t>
  </si>
  <si>
    <t>{"LINK":"953fbcaa-9d41-b98c-da6b-83ab23de72ad","C_File_Name":"","D_Date":"2023-04-10T10:23:34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85,"N_Longitude":37.4351437,"N_Latitude_Gps":0,"N_Longitude_Gps":0,"D_Coords_Date":"2023-04-10T10:22:52.000Z","S_Create_Date":null,"S_Modif_Date":null,"S_Creator":"","S_Owner":"","F_Reject_Reason":null}</t>
  </si>
  <si>
    <t>2023-04-10 13:27:25.633</t>
  </si>
  <si>
    <t>1288d328-cfcf-443f-ba7b-b18267975049</t>
  </si>
  <si>
    <t>{"LINK":"f8a53fb3-f282-6383-5803-ef40189b5611","C_File_Name":"","D_Date":"2023-04-10T10:26:17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85,"N_Longitude":37.4351437,"N_Latitude_Gps":0,"N_Longitude_Gps":0,"D_Coords_Date":"2023-04-10T10:23:51.000Z","S_Create_Date":null,"S_Modif_Date":null,"S_Creator":"","S_Owner":"","F_Reject_Reason":null}</t>
  </si>
  <si>
    <t>2023-04-10 13:27:26.023</t>
  </si>
  <si>
    <t>ae2a077c-23e6-4918-894a-05449ed7fa9f</t>
  </si>
  <si>
    <t>{"LINK":"5264e4a5-a97a-bcbd-0f57-7068144527ca","C_File_Name":"","D_Date":"2023-04-10T10:26:40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97,"N_Longitude":37.4351555,"N_Latitude_Gps":0,"N_Longitude_Gps":0,"D_Coords_Date":"2023-04-10T10:26:36.000Z","S_Create_Date":null,"S_Modif_Date":null,"S_Creator":"","S_Owner":"","F_Reject_Reason":null}</t>
  </si>
  <si>
    <t>2023-04-10 13:27:26.437</t>
  </si>
  <si>
    <t>e6545ccb-e232-43be-8992-c36812eb5721</t>
  </si>
  <si>
    <t>{"LINK":"e6148521-c999-e8c5-4f2d-a65acaacec2f","C_File_Name":"","D_Date":"2023-04-10T10:27:46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7,"N_Longitude":37.4351555,"N_Latitude_Gps":0,"N_Longitude_Gps":0,"D_Coords_Date":"2023-04-10T10:27:44.000Z","S_Create_Date":null,"S_Modif_Date":null,"S_Creator":"","S_Owner":"","F_Reject_Reason":null}</t>
  </si>
  <si>
    <t>2023-04-10 13:27:26.887</t>
  </si>
  <si>
    <t>c71d0198-f014-46ce-bdb6-552ff584facf</t>
  </si>
  <si>
    <t>{"LINK":"f503d730-4377-d795-a00e-869aed1cf419","C_File_Name":"","D_Date":"2023-04-10T10:28:50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97,"N_Longitude":37.4351555,"N_Latitude_Gps":0,"N_Longitude_Gps":0,"D_Coords_Date":"2023-04-10T10:28:47.000Z","S_Create_Date":null,"S_Modif_Date":null,"S_Creator":"","S_Owner":"","F_Reject_Reason":null}</t>
  </si>
  <si>
    <t>2023-04-10 13:27:27.723</t>
  </si>
  <si>
    <t>4c91d71c-4d17-492d-ab7b-b120e84e1913</t>
  </si>
  <si>
    <t>2023-04-10 13:27:28.163</t>
  </si>
  <si>
    <t>91e7862c-a14d-4703-b470-5db5218f6948</t>
  </si>
  <si>
    <t>{"LINK":"8a192fd4-f788-c031-cc39-65e496bbfa86","C_File_Name":"","D_Date":"2023-04-10T10:28:29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7,"N_Longitude":37.4351555,"N_Latitude_Gps":0,"N_Longitude_Gps":0,"D_Coords_Date":"2023-04-10T10:28:27.000Z","S_Create_Date":null,"S_Modif_Date":null,"S_Creator":"","S_Owner":"","F_Reject_Reason":null}</t>
  </si>
  <si>
    <t>2023-04-10 13:27:27.297</t>
  </si>
  <si>
    <t>a4f1dcfd-0c52-4f4c-bbab-539ced8ebd6a</t>
  </si>
  <si>
    <t>2023-04-10 13:27:20.600</t>
  </si>
  <si>
    <t>8200a451-65d2-4eb7-b06a-7bf3397cd5ef</t>
  </si>
  <si>
    <t>{"LINK":"3a21e7e9-95a5-412f-a392-54610160ed11","F_Docs":{"LINK":"c3a42b69-ed97-4f99-b401-1020b5f5e9df","C_Number":"СЭК_МКС_ЗОРУ_УКС_17РЭР_замены_03042023"},"C_Work_Types":"","C_Number":"14889624","D_Setup_Date":"2013-01-01T00:00:00.000Z","C_Owner":"ГБПОУ Западный комплекс непрерывного образования","C_Subscr":"1080000001007","C_Address":"г Москва, ул. Гродненская, д.7 корп.1","N_Premise_Number":"","N_Premise_Number_INT":0,"C_Note":"","N_Order":169000,"C_Device_Types":"Меркурий 230 ART-00","N_Rate":1,"N_House_Number":7,"C_Violation":"","F_Violations":{"LINK":null,"C_Name":null},"F_Violations2":{"LINK":null,"C_Name":null},"F_Violations3":{"LINK":null,"C_Name":null},"D_Date_Elimination":null,"F_Users":null,"B_Geo_Warning":false,"B_Received":false,"S_Create_Date":"2023-03-31T11:10:18.000Z","S_Modif_Date":null,"S_Creator":"MOESK\\EfremovSA","S_Owner":"MOESK\\EfremovSA","S_Latitude":55.716973,"S_Longitude":37.435077,"B_Phase3":true,"C_Phone":"","C_Phone_Xml":"","F_Docs___S_Person":false,"B_Additional_Agreement":false,"B_Power_Attorney":false,"S_Parent":null,"B_Wrong":false,"RP_Activity":0,"F_Fias":{"LINK":null,"C_Full_Address":null},"B_Person":false,"S_F_Network_Items":"91bb97fd-55ab-468f-beb5-6cfd27ecc70e","S_F_Subscr":"","S_F_Devices":"","F_Request":"","B_Accept":false,"B_LessYearMpi":true,"C_District":"","C_City":"","C_Location":"","C_Street":"ул Гродненская","C_House_Number":"7","C_Building_Number":"","B_Even":null}</t>
  </si>
  <si>
    <t>2023-04-10 13:27:19.573</t>
  </si>
  <si>
    <t>c2bd05ee-0cb5-40ea-81e9-913c6287bec1</t>
  </si>
  <si>
    <t>2023-04-10 10:20:04.407</t>
  </si>
  <si>
    <t>15365ae7-383c-4044-a04a-e1fd6896c452</t>
  </si>
  <si>
    <t>{"LINK":"d6e59b5c-ed55-480b-b55f-699211687e0d","F_Doc_Details":{"LINK":"affeef6e-820f-4ce0-9f0a-fea04e484306","C_Number":"9200265304471"},"F_Docs_Out":{"LINK":null,"C_Doc_Number":null},"C_Name":"АЭ-, Ночь (кВт.ч)","N_Value":30954,"N_Value_Prev":28707,"D_Date":"2023-04-10T07:17:29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20:20.707</t>
  </si>
  <si>
    <t>16a2fcf0-3baa-4847-ae87-b5434f3728ea</t>
  </si>
  <si>
    <t>{"LINK":"0186c2a9-7217-40f2-b38f-01fc42a1b25a","F_Doc_Details":{"LINK":"affeef6e-820f-4ce0-9f0a-fea04e484306","C_Number":"9200265304471"},"F_Docs_Out":{"LINK":null,"C_Doc_Number":null},"C_Name":"АЭ-, День (кВт.ч)","N_Value":62835,"N_Value_Prev":58211,"D_Date":"2023-04-10T07:17:29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20:19.670</t>
  </si>
  <si>
    <t>fea915cd-0d97-45d3-a417-39ebf8bd8edf</t>
  </si>
  <si>
    <t>{"LINK":"d03a3bbf-e63b-5e8b-54c4-0fc4384d86cb","C_File_Name":"","D_Date":"2023-04-10T07:21:2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1262,"N_Longitude":37.4383932,"N_Latitude_Gps":0,"N_Longitude_Gps":0,"D_Coords_Date":"2023-04-10T07:21:19.000Z","S_Create_Date":null,"S_Modif_Date":null,"S_Creator":"","S_Owner":"","F_Reject_Reason":null}</t>
  </si>
  <si>
    <t>2023-04-10 10:20:23.597</t>
  </si>
  <si>
    <t>1d88b8de-1c42-4ae9-aaf8-3df89360db4d</t>
  </si>
  <si>
    <t>{"LINK":"82ddd422-7138-1eed-c045-ffbe5f5c0556","C_File_Name":"","D_Date":"2023-04-10T07:20:5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7217,"N_Longitude":37.4347213,"N_Latitude_Gps":0,"N_Longitude_Gps":0,"D_Coords_Date":"2023-04-10T07:20:34.000Z","S_Create_Date":null,"S_Modif_Date":null,"S_Creator":"","S_Owner":"","F_Reject_Reason":null}</t>
  </si>
  <si>
    <t>2023-04-10 10:20:23.277</t>
  </si>
  <si>
    <t>b71ca4c3-fb54-494b-8a27-9fd902188cb9</t>
  </si>
  <si>
    <t>2023-04-10 10:20:24.297</t>
  </si>
  <si>
    <t>9a33c1cc-7bb7-49a1-ad24-e1581e658589</t>
  </si>
  <si>
    <t>{"LINK":"affeef6e-820f-4ce0-9f0a-fea04e484306","F_Docs":{"LINK":"c49f9cc6-adda-4962-a2d7-125394ff063c","C_Number":"ЭС/СЭС/Химки/МЛ ГПХ Вашутино"},"C_Work_Types":"","C_Number":"9200265304471","D_Setup_Date":"2021-01-20T00:00:00.000Z","C_Owner":"Чалова Светлана Борисовна","C_Subscr":"5071000029825","C_Address":"г Химки, кв-л Вашутино, д.уч.721","N_Premise_Number":"0","N_Premise_Number_INT":0,"C_Note":"","N_Order":363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3572,"S_Longitude":37.438086,"B_Phase3":true,"C_Phone":"","C_Phone_Xml":"","F_Docs___S_Person":false,"B_Additional_Agreement":false,"B_Power_Attorney":false,"S_Parent":null,"B_Wrong":false,"RP_Activity":0,"F_Fias":{"LINK":null,"C_Full_Address":null},"B_Person":true,"S_F_Network_Items":"03c00714-3fb0-4bf4-8ed9-189d815dc359","S_F_Subscr":"","S_F_Devices":"","F_Request":"","B_Accept":false,"B_LessYearMpi":false,"C_District":"","C_City":"","C_Location":"","C_Street":"","C_House_Number":"уч.721","C_Building_Number":"","B_Even":null}</t>
  </si>
  <si>
    <t>2023-04-10 10:20:21.390</t>
  </si>
  <si>
    <t>dff2a3f9-8141-4f06-a2f5-e1b47868301d</t>
  </si>
  <si>
    <t>{"LINK":"bc9f4910-5da6-8a16-edec-aa65692493d6","C_File_Name":"","D_Date":"2023-04-10T07:21:5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1262,"N_Longitude":37.4383932,"N_Latitude_Gps":0,"N_Longitude_Gps":0,"D_Coords_Date":"2023-04-10T07:21:34.000Z","S_Create_Date":null,"S_Modif_Date":null,"S_Creator":"","S_Owner":"","F_Reject_Reason":null}</t>
  </si>
  <si>
    <t>2023-04-10 10:20:23.930</t>
  </si>
  <si>
    <t>163cfe66-7c30-414e-ba65-3f227936d297</t>
  </si>
  <si>
    <t>2023-04-10 10:20:22.600</t>
  </si>
  <si>
    <t>12f689c2-e51b-471a-9882-0d3ad09eecba</t>
  </si>
  <si>
    <t>{"LINK":"789f07fa-9717-4664-83c9-593c74bb0bcc","F_Doc_Details":{"LINK":"00614f5f-836d-4358-991d-51206f95cbee","C_Number":"22392279"},"F_Docs_Out":{"LINK":null,"C_Doc_Number":null},"C_Name":"АЭ-, День (кВт.ч)","N_Value":19339,"N_Value_Prev":17673,"D_Date":"2023-04-10T15:27:25.000Z","D_Date_Prev":"2022-10-14T00:00:00.000Z","N_Digits":6,"S_Quantity_Prev":0,"S_Create_Date":"2023-03-31T14:25:05.000Z","S_Modif_Date":null,"S_Creator":"MOESK\\OdinaevaSD","S_Owner":"MOESK\\OdinaevaSD","S_Control_Date":null,"S_Control_Value":0,"S_F_Time_Zones":5,"S_F_Energy_Types":9}</t>
  </si>
  <si>
    <t>2023-04-10 18:28:20.177</t>
  </si>
  <si>
    <t>0179cc20-cb21-4459-b623-4bc506187a10</t>
  </si>
  <si>
    <t>2023-04-10 18:28:22.607</t>
  </si>
  <si>
    <t>b1e0065f-88e0-46f9-8c8b-b1b75e5f8ab0</t>
  </si>
  <si>
    <t>{"LINK":"a9fbda77-91b2-f768-2e13-86c8b51214a3","C_File_Name":"","D_Date":"2023-04-10T15:17:27.000Z","C_MimeType":"","F_Doc_Details":{"LINK":"00614f5f-836d-4358-991d-51206f95cbee"},"F_Docs":"11f8192c-099c-44c3-8832-1e249d9c9242","F_Docs_Out":{"LINK":"82e7bf55-bc8e-df28-24cd-6212455b8733"},"F_Vote":null,"F_Anomalies":null,"F_Type":{"LINK":2,"C_Name":"Прибор","C_Const":"TF_DEVICE","N_Code":2,"B_Required":true,"S_Create_Date":null,"S_Modif_Date":"2016-10-18T12:21:00","S_Creator":"","S_Owner":"sa","B_Ivp":false},"N_Latitude":55.1059921,"N_Longitude":38.1080815,"N_Latitude_Gps":0,"N_Longitude_Gps":0,"D_Coords_Date":"2023-04-10T15:17:20.000Z","S_Create_Date":null,"S_Modif_Date":null,"S_Creator":"","S_Owner":"","F_Reject_Reason":null}</t>
  </si>
  <si>
    <t>2023-04-10 18:28:22.380</t>
  </si>
  <si>
    <t>5f95bb77-b23f-4bde-9df1-b95cca302982</t>
  </si>
  <si>
    <t>{"LINK":"67d4a633-f2f5-ae67-93e0-e5bdc16d58b9","C_File_Name":"","D_Date":"2023-04-10T15:17:08.000Z","C_MimeType":"","F_Doc_Details":{"LINK":"00614f5f-836d-4358-991d-51206f95cbee"},"F_Docs":"11f8192c-099c-44c3-8832-1e249d9c9242","F_Docs_Out":{"LINK":"82e7bf55-bc8e-df28-24cd-6212455b8733"},"F_Vote":null,"F_Anomalies":null,"F_Type":{"LINK":2,"C_Name":"Прибор","C_Const":"TF_DEVICE","N_Code":2,"B_Required":true,"S_Create_Date":null,"S_Modif_Date":"2016-10-18T12:21:00","S_Creator":"","S_Owner":"sa","B_Ivp":false},"N_Latitude":55.1059921,"N_Longitude":38.1080815,"N_Latitude_Gps":0,"N_Longitude_Gps":0,"D_Coords_Date":"2023-04-10T15:17:04.000Z","S_Create_Date":null,"S_Modif_Date":null,"S_Creator":"","S_Owner":"","F_Reject_Reason":null}</t>
  </si>
  <si>
    <t>2023-04-10 18:28:22.137</t>
  </si>
  <si>
    <t>8afa2e49-fe45-4b57-8f9a-e531aadba786</t>
  </si>
  <si>
    <t>{"LINK":"00614f5f-836d-4358-991d-51206f95cbee","F_Docs":{"LINK":"11f8192c-099c-44c3-8832-1e249d9c9242","C_Number":"ЮЭС СтРЭС КСП ФЛ Апрель 2023г.- Дубнево"},"C_Work_Types":"","C_Number":"22392279","D_Setup_Date":"2015-08-01T00:00:00.000Z","C_Owner":"Кушнов Владимир Иванович","C_Subscr":"4091000042393","C_Address":"р-н Ступинский, д Дубнево, пер. Прудный, д.уч. 25","N_Premise_Number":"0","N_Premise_Number_INT":0,"C_Note":"","N_Order":101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6053,"S_Longitude":38.098134,"B_Phase3":fals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true,"C_District":"","C_City":"","C_Location":"","C_Street":"пер Прудный","C_House_Number":"уч. 25","C_Building_Number":"","B_Even":null}</t>
  </si>
  <si>
    <t>2023-04-10 18:28:21.107</t>
  </si>
  <si>
    <t>d3c70895-6ac9-4a7f-bb7c-db144b9a9b40</t>
  </si>
  <si>
    <t>{"LINK":"82e7bf55-bc8e-df28-24cd-6212455b8733","F_Doc_Details":{"LINK":"00614f5f-836d-4358-991d-51206f95cbe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16:35.000Z","C_Doc_Number":"АСКП-223922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28:21.737</t>
  </si>
  <si>
    <t>b65a13d8-ad23-4b8b-97ff-170ee9fa17a2</t>
  </si>
  <si>
    <t>{"LINK":"a23ea13e-e35d-4509-885d-64e80a355118","F_Doc_Details":{"LINK":"00614f5f-836d-4358-991d-51206f95cbee","C_Number":"22392279"},"F_Docs_Out":{"LINK":null,"C_Doc_Number":null},"C_Name":"АЭ-, Ночь (кВт.ч)","N_Value":6432,"N_Value_Prev":5869,"D_Date":"2023-04-10T15:27:25.000Z","D_Date_Prev":"2022-10-14T00:00:00.000Z","N_Digits":6,"S_Quantity_Prev":0,"S_Create_Date":"2023-03-31T14:25:05.000Z","S_Modif_Date":null,"S_Creator":"MOESK\\OdinaevaSD","S_Owner":"MOESK\\OdinaevaSD","S_Control_Date":null,"S_Control_Value":0,"S_F_Time_Zones":4,"S_F_Energy_Types":9}</t>
  </si>
  <si>
    <t>2023-04-10 18:28:20.787</t>
  </si>
  <si>
    <t>28d25263-728d-4896-b3da-dfb549621739</t>
  </si>
  <si>
    <t>2023-04-10 09:35:55.197</t>
  </si>
  <si>
    <t>8d24ed27-edbd-4bf8-be95-43d4567c277b</t>
  </si>
  <si>
    <t>{"LINK":"f3f02e0e-c602-4001-ad76-98e8574c3334","F_Doc_Details":{"LINK":"f11f405a-1d33-41bc-971c-3f07d1d6423e","C_Number":"5200137207014"},"F_Docs_Out":{"LINK":null,"C_Doc_Number":null},"C_Name":"АЭ-, Сутки (кВт.ч)","N_Value":13432,"N_Value_Prev":12861,"D_Date":"2023-04-10T06:35:15.000Z","D_Date_Prev":"2023-02-24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09:35:53.290</t>
  </si>
  <si>
    <t>0287e7be-e377-4b84-9d43-9d12cdc1e2e9</t>
  </si>
  <si>
    <t>{"LINK":"ec2b0d99-5639-84bc-0f04-0e8e89359a4a","C_File_Name":"","D_Date":"2023-04-10T06:37:3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41174,"N_Longitude":36.518418,"N_Latitude_Gps":0,"N_Longitude_Gps":0,"D_Coords_Date":"2023-04-10T06:37:29.000Z","S_Create_Date":null,"S_Modif_Date":null,"S_Creator":"","S_Owner":"","F_Reject_Reason":null}</t>
  </si>
  <si>
    <t>2023-04-10 09:35:54.847</t>
  </si>
  <si>
    <t>8d2d2749-b6f0-4916-8874-112e49715392</t>
  </si>
  <si>
    <t>{"LINK":"f11f405a-1d33-41bc-971c-3f07d1d6423e","F_Docs":{"LINK":"b0ffbcfb-7202-4cb0-a2d6-9bce987b9397","C_Number":"ВО-ГПХ-ЗЭС-2304-КСП-ФЛ-д.Апальщино"},"C_Work_Types":"","C_Number":"5200137207014","D_Setup_Date":"2021-01-01T00:00:00.000Z","C_Owner":"ЗАБОТИНА ОКСАНА НИКОЛАЕВНА","C_Subscr":"7041000030529","C_Address":"р-н Рузский, д Апальщино, д.5","N_Premise_Number":"0","N_Premise_Number_INT":0,"C_Note":"","N_Order":6500,"C_Device_Types":"МИРТЕК-12-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468,"S_Longitude":36.508706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5","C_Building_Number":"","B_Even":null}</t>
  </si>
  <si>
    <t>2023-04-10 09:35:53.657</t>
  </si>
  <si>
    <t>ffd03cf8-abac-4ef6-9c1a-a9781fe0d134</t>
  </si>
  <si>
    <t>2023-04-10 09:35:54.300</t>
  </si>
  <si>
    <t>c8df8550-b860-42e4-9352-5f126df22f29</t>
  </si>
  <si>
    <t>{"LINK":"a2dc0f4c-77e2-49e9-b7ec-423cd2526921","F_Doc_Details":{"LINK":"3f263d85-84da-420f-878f-9ac090adf143","C_Number":"35299956"},"F_Docs_Out":{"LINK":null,"C_Doc_Number":null},"C_Name":"АЭ-, Сутки (кВт.ч)","N_Value":27528,"N_Value_Prev":26602,"D_Date":"2023-04-10T09:06:22.000Z","D_Date_Prev":"2023-02-20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2:07:23.570</t>
  </si>
  <si>
    <t>9e6b0c38-443e-43c3-bc55-43e0ec698a35</t>
  </si>
  <si>
    <t>{"LINK":"cfeded02-63ed-2100-e039-23f569839a95","C_File_Name":"","D_Date":"2023-04-10T09:08:35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375,"N_Longitude":38.5857621,"N_Latitude_Gps":0,"N_Longitude_Gps":0,"D_Coords_Date":"2023-04-10T09:08:32.000Z","S_Create_Date":null,"S_Modif_Date":null,"S_Creator":"","S_Owner":"","F_Reject_Reason":null}</t>
  </si>
  <si>
    <t>2023-04-10 12:07:26.847</t>
  </si>
  <si>
    <t>950a61b8-caee-415b-a008-29a429c72dd3</t>
  </si>
  <si>
    <t>2023-04-10 12:07:27.203</t>
  </si>
  <si>
    <t>1ba4aee7-54bc-4463-9d29-dd67022da4ee</t>
  </si>
  <si>
    <t>2023-04-10 12:07:26.177</t>
  </si>
  <si>
    <t>7780a956-8dde-49f2-ba66-ffb0b3cdd505</t>
  </si>
  <si>
    <t>{"LINK":"3f263d85-84da-420f-878f-9ac090adf143","F_Docs":{"LINK":"00cfeeca-fc0a-43f4-b559-5a89c5c7ae46","C_Number":"ССП_Городище"},"C_Work_Types":"","C_Number":"35299956","D_Setup_Date":"2018-09-01T00:00:00.000Z","C_Owner":"Кожушко Марина Николаевна","C_Subscr":"6081000030233","C_Address":"р-н Воскресенский, д Городище, д.188","N_Premise_Number":"0","N_Premise_Number_INT":0,"C_Note":"","N_Order":7922,"C_Device_Types":"Меркурий 230 ART-01","N_Rate":1,"N_House_Number":188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413,"S_Longitude":38.585796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","C_House_Number":"188","C_Building_Number":"","B_Even":null}</t>
  </si>
  <si>
    <t>2023-04-10 12:07:24.377</t>
  </si>
  <si>
    <t>c80abc54-498e-4594-a709-3bd61fbd3208</t>
  </si>
  <si>
    <t>{"LINK":"adb2b12e-b7aa-cc55-ae9e-24cad0e8d8ee","C_File_Name":"","D_Date":"2023-04-10T08:14:02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8422,"N_Longitude":38.2744562,"N_Latitude_Gps":0,"N_Longitude_Gps":0,"D_Coords_Date":"2023-04-10T08:13:55.000Z","S_Create_Date":null,"S_Modif_Date":null,"S_Creator":"","S_Owner":"","F_Reject_Reason":null}</t>
  </si>
  <si>
    <t>2023-04-10 11:12:42.440</t>
  </si>
  <si>
    <t>1ce0bac9-9905-4ddd-8599-27193654dcda</t>
  </si>
  <si>
    <t>2023-04-10 11:12:42.810</t>
  </si>
  <si>
    <t>2d7748e3-08dd-4c87-b6cc-5328e6a5a3a1</t>
  </si>
  <si>
    <t>{"LINK":"41218749-1211-4a78-beed-a6f8d5e39e98","F_Docs":{"LINK":"76ce2d72-050e-4c8e-80c3-06225ebf08d3","C_Number":"ССП_СНТ «Бездедово» 07.04-16.04"},"C_Work_Types":"","C_Number":"18179038","D_Setup_Date":"2014-10-01T00:00:00.000Z","C_Owner":"Смирнова Елена Васильевна","C_Subscr":"6011000010616","C_Address":"р-н Ногинский, д Бездедово, снт. Бездедово, д.уч.326","N_Premise_Number":"0","N_Premise_Number_INT":0,"C_Note":"","N_Order":155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2926,"S_Longitude":38.274155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326","C_Building_Number":"","B_Even":null}</t>
  </si>
  <si>
    <t>2023-04-10 11:12:38.660</t>
  </si>
  <si>
    <t>97b99671-1453-4687-af22-2d381279c415</t>
  </si>
  <si>
    <t>{"LINK":"8023bb16-84c3-4fb7-9a02-29b813ed330e","F_Doc_Details":{"LINK":"05cbc98b-0e26-4509-b446-7e1974826ef6","C_Number":"1210274563627"},"F_Docs_Out":{"LINK":null,"C_Doc_Number":null},"C_Name":"АЭ-, День (кВт.ч)","N_Value":17546,"N_Value_Prev":16177,"D_Date":"2023-04-10T04:33:15.000Z","D_Date_Prev":"2023-02-23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35:51.457</t>
  </si>
  <si>
    <t>cf001899-8db0-4286-bdb5-9fe715e9b50e</t>
  </si>
  <si>
    <t>{"LINK":"4750c3d2-79cb-fdc4-0ae3-6f33464b235f","C_File_Name":"","D_Date":"2023-04-10T04:36:5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58,"N_Longitude":38.567073,"N_Latitude_Gps":0,"N_Longitude_Gps":0,"D_Coords_Date":"2023-04-10T04:36:50.000Z","S_Create_Date":null,"S_Modif_Date":null,"S_Creator":"","S_Owner":"","F_Reject_Reason":null}</t>
  </si>
  <si>
    <t>2023-04-10 07:35:57.050</t>
  </si>
  <si>
    <t>31270c8e-ab71-4428-8827-9f728920a15f</t>
  </si>
  <si>
    <t>{"LINK":"6d2281ae-98ed-45a6-ab14-5c880634b7a6","F_Doc_Details":{"LINK":"05cbc98b-0e26-4509-b446-7e1974826ef6","C_Number":"1210274563627"},"F_Docs_Out":{"LINK":null,"C_Doc_Number":null},"C_Name":"АЭ-, Ночь (кВт.ч)","N_Value":8311,"N_Value_Prev":7640,"D_Date":"2023-04-10T04:33:15.000Z","D_Date_Prev":"2023-02-23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35:52.787</t>
  </si>
  <si>
    <t>5d620f63-c887-47a4-9114-db30d36f735c</t>
  </si>
  <si>
    <t>{"LINK":"a567e3bf-6516-81fb-7529-3b34d9c75f16","C_File_Name":"","D_Date":"2023-04-10T04:37:08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58,"N_Longitude":38.567073,"N_Latitude_Gps":0,"N_Longitude_Gps":0,"D_Coords_Date":"2023-04-10T04:37:05.000Z","S_Create_Date":null,"S_Modif_Date":null,"S_Creator":"","S_Owner":"","F_Reject_Reason":null}</t>
  </si>
  <si>
    <t>2023-04-10 07:35:57.757</t>
  </si>
  <si>
    <t>7d7cc5b8-95b0-42d6-a8d2-79919dd9c1a0</t>
  </si>
  <si>
    <t>{"LINK":"91ee62ea-dfcb-50dc-3fa2-1273f1d1f5e6","C_File_Name":"","D_Date":"2023-04-10T04:37:3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58,"N_Longitude":38.567073,"N_Latitude_Gps":0,"N_Longitude_Gps":0,"D_Coords_Date":"2023-04-10T04:37:28.000Z","S_Create_Date":null,"S_Modif_Date":null,"S_Creator":"","S_Owner":"","F_Reject_Reason":null}</t>
  </si>
  <si>
    <t>2023-04-10 07:35:58.357</t>
  </si>
  <si>
    <t>1e0962ff-fe1e-45e8-b652-712f047a86a7</t>
  </si>
  <si>
    <t>2023-04-10 07:35:59.003</t>
  </si>
  <si>
    <t>9b7f67d5-6d48-4493-ba71-d790cfe34a2b</t>
  </si>
  <si>
    <t>{"LINK":"05cbc98b-0e26-4509-b446-7e1974826ef6","F_Docs":{"LINK":"b6c89505-4528-4873-a0dc-b511281bdb14","C_Number":"ВЭС-ВРЭС-2304-съем ФЛ_ГПХ_Петровское_Щербинин А.А. "},"C_Work_Types":"","C_Number":"1210274563627","D_Setup_Date":"2021-09-01T00:00:00.000Z","C_Owner":"Самиленко Оксана Николаевна","C_Subscr":"6081000038857","C_Address":"р-н Воскресенский, с Петровское","N_Premise_Number":"0","N_Premise_Number_INT":0,"C_Note":"","N_Order":83000,"C_Device_Types":"МИРТЕК-32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2916,"S_Longitude":38.564879,"B_Phase3":true,"C_Phone":"","C_Phone_Xml":"","F_Docs___S_Person":false,"B_Additional_Agreement":false,"B_Power_Attorney":false,"S_Parent":null,"B_Wrong":false,"RP_Activity":0,"F_Fias":{"LINK":null,"C_Full_Address":null},"B_Person":true,"S_F_Network_Items":"d4110a4b-2b50-4577-bf5f-12f8e8966b88","S_F_Subscr":"","S_F_Devices":"","F_Request":"","B_Accept":false,"B_LessYearMpi":false,"C_District":"","C_City":"","C_Location":"","C_Street":"","C_House_Number":"50.29.0050402.3768","C_Building_Number":"","B_Even":null}</t>
  </si>
  <si>
    <t>2023-04-10 07:35:53.440</t>
  </si>
  <si>
    <t>b347e296-bc31-4d60-ba58-ddec303a1d23</t>
  </si>
  <si>
    <t>2023-04-10 07:35:55.240</t>
  </si>
  <si>
    <t>fde1ac00-27db-4215-99be-fd6a61575f48</t>
  </si>
  <si>
    <t>{"LINK":"b06114fd-c20f-469d-b6b0-8f1d812f0d38","F_Doc_Details":{"LINK":"fc38ad7d-022c-44c6-925b-8ae7a41aefc7","C_Number":"0210274518189"},"F_Docs_Out":{"LINK":null,"C_Doc_Number":null},"C_Name":"АЭ-, День (кВт.ч)","N_Value":1,"N_Value_Prev":1,"D_Date":"2023-04-10T10:27:32.000Z","D_Date_Prev":"2023-02-16T00:00:00.000Z","N_Digits":6,"S_Quantity_Prev":0,"S_Create_Date":"2023-04-10T09:42:47.000Z","S_Modif_Date":null,"S_Creator":"MOESK\\BrazhnikovaOO","S_Owner":"MOESK\\BrazhnikovaOO","S_Control_Date":null,"S_Control_Value":0,"S_F_Time_Zones":5,"S_F_Energy_Types":9}</t>
  </si>
  <si>
    <t>2023-04-10 13:29:29.260</t>
  </si>
  <si>
    <t>38f1766e-1ae7-472f-823e-45a474f276fe</t>
  </si>
  <si>
    <t>{"LINK":"80e9a714-8dc9-e35c-d353-f9ee84d8aeeb","C_File_Name":"","D_Date":"2023-04-10T10:30:50.000Z","C_MimeType":"","F_Doc_Details":{"LINK":"355f8ddb-a915-458a-8480-9088601eb549"},"F_Docs":"b2e46d69-c04f-404f-af34-4535eb14736f","F_Docs_Out":{"LINK":"b2e46d69-c04f-404f-af34-4535eb14736f"},"F_Vote":null,"F_Anomalies":null,"F_Type":{"LINK":2,"C_Name":"Прибор","C_Const":"TF_DEVICE","N_Code":2,"B_Required":true,"S_Create_Date":null,"S_Modif_Date":"2016-10-18T12:21:00","S_Creator":"","S_Owner":"sa","B_Ivp":false},"N_Latitude":56.7490823,"N_Longitude":37.7392343,"N_Latitude_Gps":0,"N_Longitude_Gps":0,"D_Coords_Date":"2023-04-10T10:30:48.000Z","S_Create_Date":null,"S_Modif_Date":null,"S_Creator":"","S_Owner":"","F_Reject_Reason":null}</t>
  </si>
  <si>
    <t>2023-04-10 13:29:30.413</t>
  </si>
  <si>
    <t>9fbbe5eb-40e0-4830-ae56-a13a3032a1e5</t>
  </si>
  <si>
    <t>{"LINK":"df7f2929-a3bf-46cc-93d7-8b270428ca75","F_Doc_Details":{"LINK":"fc38ad7d-022c-44c6-925b-8ae7a41aefc7","C_Number":"0210274518189"},"F_Docs_Out":{"LINK":null,"C_Doc_Number":null},"C_Name":"АЭ-, Ночь (кВт.ч)","N_Value":0,"N_Value_Prev":0,"D_Date":"2023-04-10T10:27:32.000Z","D_Date_Prev":"2023-02-16T00:00:00.000Z","N_Digits":6,"S_Quantity_Prev":0,"S_Create_Date":"2023-04-10T09:42:47.000Z","S_Modif_Date":null,"S_Creator":"MOESK\\BrazhnikovaOO","S_Owner":"MOESK\\BrazhnikovaOO","S_Control_Date":null,"S_Control_Value":0,"S_F_Time_Zones":4,"S_F_Energy_Types":9}</t>
  </si>
  <si>
    <t>2023-04-10 13:29:29.550</t>
  </si>
  <si>
    <t>5dfd1261-b8d3-4dc6-9668-abb66cae3ef2</t>
  </si>
  <si>
    <t>2023-04-10 13:29:30.093</t>
  </si>
  <si>
    <t>c41b4510-8aa1-4389-bd6a-69c51a65993c</t>
  </si>
  <si>
    <t>{"LINK":"fc38ad7d-022c-44c6-925b-8ae7a41aefc7","F_Docs":{"LINK":"b2e46d69-c04f-404f-af34-4535eb14736f","C_Number":"Дмитровка-съем физ лиц"},"C_Work_Types":"","C_Number":"0210274518189","D_Setup_Date":"2021-03-09T00:00:00.000Z","C_Owner":"Шведов Иван Николаевич","C_Subscr":"5101000032752","C_Address":"Московская обл, г Талдом, д Дмитровка,","N_Premise_Number":"0","N_Premise_Number_INT":0,"C_Note":"","N_Order":8572000,"C_Device_Types":"Неизвестно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2:47.000Z","S_Modif_Date":null,"S_Creator":"MOESK\\BrazhnikovaOO","S_Owner":"MOESK\\BrazhnikovaOO","S_Latitude":56.749133,"S_Longitude":37.738351,"B_Phase3":false,"C_Phone":"","C_Phone_Xml":"","F_Docs___S_Person":false,"B_Additional_Agreement":false,"B_Power_Attorney":false,"S_Parent":null,"B_Wrong":false,"RP_Activity":0,"F_Fias":{"LINK":null,"C_Full_Address":null},"B_Person":true,"S_F_Network_Items":"e6ebed2b-ac57-443d-8bd2-163d493e6b14","S_F_Subscr":"","S_F_Devices":"","F_Request":"","B_Accept":false,"B_LessYearMpi":false,"C_District":"","C_City":"","C_Location":"","C_Street":"","C_House_Number":"","C_Building_Number":"","B_Even":null}</t>
  </si>
  <si>
    <t>2023-04-10 13:29:29.760</t>
  </si>
  <si>
    <t>b019cf29-1da6-41be-878f-336d743687e0</t>
  </si>
  <si>
    <t>2023-04-10 13:29:30.687</t>
  </si>
  <si>
    <t>ef4713b2-6f22-4cea-b302-9bfd271c9e84</t>
  </si>
  <si>
    <t>{"LINK":"866f13a6-b334-4c4e-9e69-bfe7ccfa3d7a","F_Doc_Details":{"LINK":"004b4f8d-1c57-476d-9fc0-6906cbdb73e7","C_Number":"09263077"},"F_Docs_Out":{"LINK":null,"C_Doc_Number":null},"C_Name":"АЭ-, День (кВт.ч)","N_Value":16095,"N_Value_Prev":15424,"D_Date":"2023-04-10T10:04:36.000Z","D_Date_Prev":"2022-12-31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05:15.963</t>
  </si>
  <si>
    <t>3d99b441-95a0-417d-aa5f-c5b4092a9688</t>
  </si>
  <si>
    <t>{"LINK":"bf02c353-d69d-409f-8868-670cbc5f9c41","F_Doc_Details":{"LINK":"004b4f8d-1c57-476d-9fc0-6906cbdb73e7","C_Number":"09263077"},"F_Docs_Out":{"LINK":null,"C_Doc_Number":null},"C_Name":"АЭ-, Ночь (кВт.ч)","N_Value":8208,"N_Value_Prev":7856,"D_Date":"2023-04-10T10:04:36.000Z","D_Date_Prev":"2022-12-31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3:05:16.437</t>
  </si>
  <si>
    <t>88cbde21-91e4-47b1-b40e-cd85f22afd11</t>
  </si>
  <si>
    <t>2023-04-10 13:05:17.817</t>
  </si>
  <si>
    <t>70e424c7-3a3b-4ff3-81ae-b75c282afd91</t>
  </si>
  <si>
    <t>2023-04-10 13:05:17.210</t>
  </si>
  <si>
    <t>196faeee-553f-4b50-b84d-bbab81ecbcc0</t>
  </si>
  <si>
    <t>{"LINK":"32719556-77de-8e9b-43b1-194be799abaf","C_File_Name":"","D_Date":"2023-04-10T10:06:45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841,"N_Longitude":38.0123621,"N_Latitude_Gps":0,"N_Longitude_Gps":0,"D_Coords_Date":"2023-04-10T10:06:43.000Z","S_Create_Date":null,"S_Modif_Date":null,"S_Creator":"","S_Owner":"","F_Reject_Reason":null}</t>
  </si>
  <si>
    <t>2023-04-10 13:05:17.567</t>
  </si>
  <si>
    <t>b195c508-2525-4ff9-be6d-49a8c0447e18</t>
  </si>
  <si>
    <t>{"LINK":"004b4f8d-1c57-476d-9fc0-6906cbdb73e7","F_Docs":{"LINK":"5a2f4ed8-4daf-47bc-8bb2-f8fe0c926a45","C_Number":"ССП_ЮЭС_Жуковский РЭС 03.04.2023 д. Заозёрье/ д. Сельцо (2)"},"C_Work_Types":"","C_Number":"09263077","D_Setup_Date":"2016-01-01T00:00:00.000Z","C_Owner":"Воробьев Валерий  Николаевич","C_Subscr":"4101000038053","C_Address":"р-н Раменский, д Сельцо (Островецкий с/о), ул. Пограничная, д.9/1","N_Premise_Number":"0","N_Premise_Number_INT":0,"C_Note":"","N_Order":396000,"C_Device_Types":"Меркурий 230 ART-01 CN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636,"S_Longitude":38.012372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9/1","C_Building_Number":"","B_Even":null}</t>
  </si>
  <si>
    <t>2023-04-10 13:05:16.737</t>
  </si>
  <si>
    <t>831c2a8c-2293-41e1-badf-7571df3ffc70</t>
  </si>
  <si>
    <t>{"LINK":"55050d7c-3273-95d7-5714-2d2a80ae52b9","C_File_Name":"","D_Date":"2023-04-10T13:14:19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6214,"N_Longitude":36.9445888,"N_Latitude_Gps":0,"N_Longitude_Gps":0,"D_Coords_Date":"2023-04-10T13:14:09.000Z","S_Create_Date":null,"S_Modif_Date":null,"S_Creator":"","S_Owner":"","F_Reject_Reason":null}</t>
  </si>
  <si>
    <t>2023-04-10 16:12:50.437</t>
  </si>
  <si>
    <t>46a5ab22-7cfb-4e3e-9cd3-adc37d6d916d</t>
  </si>
  <si>
    <t>{"LINK":"95263f18-021f-4418-b97e-a0c0f5007d56","F_Doc_Details":{"LINK":"01a0349e-e430-4a88-a670-1f67390502a1","C_Number":"8200139836441"},"F_Docs_Out":{"LINK":null,"C_Doc_Number":null},"C_Name":"АЭ-, Сутки (кВт.ч)","N_Value":5996,"N_Value_Prev":0,"D_Date":"2023-04-10T13:11:25.000Z","D_Date_Prev":null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12:48.860</t>
  </si>
  <si>
    <t>911f4026-f862-4a0e-9711-f39af0c1e8e0</t>
  </si>
  <si>
    <t>2023-04-10 16:12:49.993</t>
  </si>
  <si>
    <t>61327134-1edb-46db-9c93-9b423a3abfb4</t>
  </si>
  <si>
    <t>{"LINK":"01a0349e-e430-4a88-a670-1f67390502a1","F_Docs":{"LINK":"b9af9e97-c91a-48f1-b355-9866f6de05ca","C_Number":"НМЭС-ТРЭС - КСП ФЛ ГПХ п.Новофедор., д.Кузнецово"},"C_Work_Types":"","C_Number":"8200139836441","D_Setup_Date":"2023-03-01T00:00:00.000Z","C_Owner":"Пехтерев Николай Петрович","C_Subscr":"3021000029279","C_Address":"п Новофедоровское, д Кузнецово, ул. Полевая, д.16","N_Premise_Number":"0","N_Premise_Number_INT":0,"C_Note":"","N_Order":11914000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16","C_Building_Number":"","B_Even":null}</t>
  </si>
  <si>
    <t>2023-04-10 16:12:49.227</t>
  </si>
  <si>
    <t>7023b60d-cea4-493c-b807-b1e2038ec54c</t>
  </si>
  <si>
    <t>2023-04-10 16:12:50.773</t>
  </si>
  <si>
    <t>fff80633-27d4-4929-8283-9fe7830f00ef</t>
  </si>
  <si>
    <t>{"LINK":"f765303e-d542-4579-976a-29b5fda08508","F_Doc_Details":{"LINK":"5ef5b230-f353-46ad-916d-cf0f50bbaa95","C_Number":"39290159"},"F_Docs_Out":{"LINK":null,"C_Doc_Number":null},"C_Name":"АЭ-, Сутки (кВт.ч)","N_Value":2555,"N_Value_Prev":2555,"D_Date":"2023-04-10T11:01:1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4:01:45.227</t>
  </si>
  <si>
    <t>f1fbe8f2-67d0-4fb7-bc25-6bbcdbbe56be</t>
  </si>
  <si>
    <t>{"LINK":"f269dae2-2542-17db-5e7c-715e2a4bbea7","C_File_Name":"","D_Date":"2023-04-10T11:02:3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5187,"N_Longitude":38.5969038,"N_Latitude_Gps":0,"N_Longitude_Gps":0,"D_Coords_Date":"2023-04-10T11:02:37.000Z","S_Create_Date":null,"S_Modif_Date":null,"S_Creator":"","S_Owner":"","F_Reject_Reason":null}</t>
  </si>
  <si>
    <t>2023-04-10 14:01:48.317</t>
  </si>
  <si>
    <t>b8c37b2b-2cb7-449d-98a3-edfd88aadfdd</t>
  </si>
  <si>
    <t>2023-04-10 14:01:48.933</t>
  </si>
  <si>
    <t>2e182b00-acac-4aeb-9b6e-6b590ac4a1ee</t>
  </si>
  <si>
    <t>{"LINK":"5ef5b230-f353-46ad-916d-cf0f50bbaa95","F_Docs":{"LINK":"55e67ddc-caf5-4db6-8030-fc4b76f0fd37","C_Number":"ВЭС-ВРЭС-2304-съем ФЛ_ГПХ_Гостилово_Химик-5А_Щербинин А.А. "},"C_Work_Types":"","C_Number":"39290159","D_Setup_Date":"2020-05-01T00:00:00.000Z","C_Owner":"Савышкина Татьяна Николаевна","C_Subscr":"6081000035373","C_Address":"р-н Воскресенский, д Гостилово, снт. Родничок, д.92","N_Premise_Number":"0","N_Premise_Number_INT":0,"C_Note":"","N_Order":678000,"C_Device_Types":"Меркурий 201.5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89422,"S_Longitude":38.596534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92","C_Building_Number":"","B_Even":null}</t>
  </si>
  <si>
    <t>2023-04-10 14:01:45.767</t>
  </si>
  <si>
    <t>3d840e8a-7770-401f-99ec-6f9e43aceafd</t>
  </si>
  <si>
    <t>2023-04-10 14:01:47.020</t>
  </si>
  <si>
    <t>33478b8c-67f5-40eb-b459-1dbdb31eb3aa</t>
  </si>
  <si>
    <t>{"LINK":"94f181a5-33c6-424c-ab28-5e37d85d0309","F_Doc_Details":{"LINK":"4d66143b-aedc-4fde-884c-b9ab1307499b","C_Number":"26694923"},"F_Docs_Out":{"LINK":null,"C_Doc_Number":null},"C_Name":"АЭ-, Сутки (кВт.ч)","N_Value":21064,"N_Value_Prev":20650,"D_Date":"2023-04-10T07:03:26.000Z","D_Date_Prev":"2023-02-2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3:51.870</t>
  </si>
  <si>
    <t>a082a9a2-28e7-4c50-94be-3350de0e88c1</t>
  </si>
  <si>
    <t>2023-04-10 10:03:53.207</t>
  </si>
  <si>
    <t>4a3de8b9-09d4-414e-80b7-a75a07ae0897</t>
  </si>
  <si>
    <t>{"LINK":"2a92f591-a52a-990c-03f2-0a955fbe4327","C_File_Name":"","D_Date":"2023-04-10T07:05:3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534,"N_Longitude":37.4498354,"N_Latitude_Gps":0,"N_Longitude_Gps":0,"D_Coords_Date":"2023-04-10T07:05:29.000Z","S_Create_Date":null,"S_Modif_Date":null,"S_Creator":"","S_Owner":"","F_Reject_Reason":null}</t>
  </si>
  <si>
    <t>2023-04-10 10:03:53.840</t>
  </si>
  <si>
    <t>dca0a681-5ceb-4d02-aa99-659a8e064fa2</t>
  </si>
  <si>
    <t>2023-04-10 10:03:54.230</t>
  </si>
  <si>
    <t>11983eae-33f8-4f5f-925b-0157ac548cf8</t>
  </si>
  <si>
    <t>{"LINK":"4d66143b-aedc-4fde-884c-b9ab1307499b","F_Docs":{"LINK":"9caa8103-77c6-428c-bb21-d81d28426524","C_Number":"ГПХ-Чепарев-Большое страшево+Рябинка"},"C_Work_Types":"","C_Number":"26694923","D_Setup_Date":"2021-01-01T00:00:00.000Z","C_Owner":"Рябинка-Пожиленков Василий Алексеевич","C_Subscr":"5101000032240","C_Address":"р-н Талдомский, д Большое Страшево, д.уч. 116","N_Premise_Number":"-","N_Premise_Number_INT":0,"C_Note":"","N_Order":1619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26,"S_Longitude":37.45068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6","C_Building_Number":"","B_Even":null}</t>
  </si>
  <si>
    <t>2023-04-10 10:03:52.240</t>
  </si>
  <si>
    <t>1763cc0a-5173-4003-bcd0-63b0fcbf25b1</t>
  </si>
  <si>
    <t>{"LINK":"5def5b10-d276-3ca1-4f34-598ebe18f812","C_File_Name":"","D_Date":"2023-04-10T13:45:59.000Z","C_MimeType":"","F_Doc_Details":{"LINK":"3cce2f4b-3a82-4a40-b373-c90bc2885054"},"F_Docs":"24c93e13-8c3f-4bee-bc36-ff17f02266ac","F_Docs_Out":{"LINK":"24c93e13-8c3f-4bee-bc36-ff17f02266a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12,"N_Longitude":37.6326612,"N_Latitude_Gps":0,"N_Longitude_Gps":0,"D_Coords_Date":"2023-04-10T13:45:56.000Z","S_Create_Date":null,"S_Modif_Date":null,"S_Creator":"","S_Owner":"","F_Reject_Reason":null}</t>
  </si>
  <si>
    <t>2023-04-10 16:47:32.537</t>
  </si>
  <si>
    <t>147f7cd0-ff40-4830-8268-abc5a8a564fa</t>
  </si>
  <si>
    <t>{"LINK":"8055d3a3-f7b6-4dbd-8703-f92268cb624d","F_Doc_Details":{"LINK":"3cce2f4b-3a82-4a40-b373-c90bc2885054","C_Number":"15515828"},"F_Docs_Out":{"LINK":null,"C_Doc_Number":null},"C_Name":"АЭ-, Сутки (кВт.ч)","N_Value":82889.3,"N_Value_Prev":81538,"D_Date":"2023-04-10T13:37:30.000Z","D_Date_Prev":"2022-12-31T00:00:00.000Z","N_Digits":5.1,"S_Quantity_Prev":0,"S_Create_Date":"2023-03-31T10:31:34.000Z","S_Modif_Date":null,"S_Creator":"MOESK\\potiyav","S_Owner":"MOESK\\potiyav","S_Control_Date":null,"S_Control_Value":0,"S_F_Time_Zones":3,"S_F_Energy_Types":9}</t>
  </si>
  <si>
    <t>2023-04-10 16:47:27.167</t>
  </si>
  <si>
    <t>bcb064a0-dfdf-4a09-97bc-cb81b74296d2</t>
  </si>
  <si>
    <t>{"LINK":"aa5fc6e8-91af-64f9-6b3e-0d6dc75d4f71","C_File_Name":"","D_Date":"2023-04-10T13:45:45.000Z","C_MimeType":"","F_Doc_Details":{"LINK":"3cce2f4b-3a82-4a40-b373-c90bc2885054"},"F_Docs":"24c93e13-8c3f-4bee-bc36-ff17f02266ac","F_Docs_Out":{"LINK":"24c93e13-8c3f-4bee-bc36-ff17f02266ac"},"F_Vote":null,"F_Anomalies":null,"F_Type":{"LINK":1,"C_Name":"Акт","C_Const":"TF_ACT","N_Code":1,"B_Required":true,"S_Create_Date":null,"S_Modif_Date":"2021-01-28T11:14:46","S_Creator":"","S_Owner":"mobileservice","B_Ivp":false},"N_Latitude":55.6568312,"N_Longitude":37.6326612,"N_Latitude_Gps":0,"N_Longitude_Gps":0,"D_Coords_Date":"2023-04-10T13:45:36.000Z","S_Create_Date":null,"S_Modif_Date":null,"S_Creator":"","S_Owner":"","F_Reject_Reason":null}</t>
  </si>
  <si>
    <t>2023-04-10 16:47:31.797</t>
  </si>
  <si>
    <t>77b16a55-da90-4fb2-a7d4-67af871fa393</t>
  </si>
  <si>
    <t>{"LINK":"3f078448-aea9-42a3-f2ad-42c61595f3e3","C_File_Name":"","D_Date":"2023-04-10T13:46:13.000Z","C_MimeType":"","F_Doc_Details":{"LINK":"3cce2f4b-3a82-4a40-b373-c90bc2885054"},"F_Docs":"24c93e13-8c3f-4bee-bc36-ff17f02266ac","F_Docs_Out":{"LINK":"24c93e13-8c3f-4bee-bc36-ff17f02266a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12,"N_Longitude":37.6326612,"N_Latitude_Gps":0,"N_Longitude_Gps":0,"D_Coords_Date":"2023-04-10T13:46:11.000Z","S_Create_Date":null,"S_Modif_Date":null,"S_Creator":"","S_Owner":"","F_Reject_Reason":null}</t>
  </si>
  <si>
    <t>2023-04-10 16:47:33.297</t>
  </si>
  <si>
    <t>e2c4b74f-8cbf-44c1-bbd4-cfcc96f8edcc</t>
  </si>
  <si>
    <t>{"LINK":"d5cd5281-0ccc-bc65-9d88-54d4dfa1d571","C_File_Name":"","D_Date":"2023-04-10T13:46:44.000Z","C_MimeType":"","F_Doc_Details":{"LINK":"3cce2f4b-3a82-4a40-b373-c90bc2885054"},"F_Docs":"24c93e13-8c3f-4bee-bc36-ff17f02266ac","F_Docs_Out":{"LINK":"24c93e13-8c3f-4bee-bc36-ff17f02266a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12,"N_Longitude":37.6326612,"N_Latitude_Gps":0,"N_Longitude_Gps":0,"D_Coords_Date":"2023-04-10T13:46:41.000Z","S_Create_Date":null,"S_Modif_Date":null,"S_Creator":"","S_Owner":"","F_Reject_Reason":null}</t>
  </si>
  <si>
    <t>2023-04-10 16:47:34.737</t>
  </si>
  <si>
    <t>e26f47ef-8c26-4300-a442-351baa89bfb2</t>
  </si>
  <si>
    <t>{"LINK":"39ecb17d-bc8d-bf65-4e3e-07394589aa31","C_File_Name":"","D_Date":"2023-04-10T13:48:05.000Z","C_MimeType":"","F_Doc_Details":{"LINK":"3cce2f4b-3a82-4a40-b373-c90bc2885054"},"F_Docs":"24c93e13-8c3f-4bee-bc36-ff17f02266ac","F_Docs_Out":{"LINK":"24c93e13-8c3f-4bee-bc36-ff17f02266ac"},"F_Vote":null,"F_Anomalies":null,"F_Type":{"LINK":30,"C_Name":"Пломба","C_Const":"TF_SEAL","N_Code":5,"B_Required":false,"S_Create_Date":"2021-10-02T07:21:45","S_Modif_Date":null,"S_Creator":"mobileservice","S_Owner":"mobileservice","B_Ivp":false},"N_Latitude":55.6568312,"N_Longitude":37.6326612,"N_Latitude_Gps":0,"N_Longitude_Gps":0,"D_Coords_Date":"2023-04-10T13:48:03.000Z","S_Create_Date":null,"S_Modif_Date":null,"S_Creator":"","S_Owner":"","F_Reject_Reason":null}</t>
  </si>
  <si>
    <t>2023-04-10 16:47:37.680</t>
  </si>
  <si>
    <t>7ed61715-7168-4b5a-9f79-9b9b2e6c7b9f</t>
  </si>
  <si>
    <t>{"LINK":"820c944b-503c-2c23-c067-2a8bc6723933","C_File_Name":"","D_Date":"2023-04-10T13:47:08.000Z","C_MimeType":"","F_Doc_Details":{"LINK":"3cce2f4b-3a82-4a40-b373-c90bc2885054"},"F_Docs":"24c93e13-8c3f-4bee-bc36-ff17f02266ac","F_Docs_Out":{"LINK":"24c93e13-8c3f-4bee-bc36-ff17f02266a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312,"N_Longitude":37.6326612,"N_Latitude_Gps":0,"N_Longitude_Gps":0,"D_Coords_Date":"2023-04-10T13:47:04.000Z","S_Create_Date":null,"S_Modif_Date":null,"S_Creator":"","S_Owner":"","F_Reject_Reason":null}</t>
  </si>
  <si>
    <t>2023-04-10 16:47:35.480</t>
  </si>
  <si>
    <t>ccbfeb34-3130-4f38-b9e6-3d6462142ef4</t>
  </si>
  <si>
    <t>{"LINK":"c35f036a-d635-5029-8d1d-599b7851a3e5","C_File_Name":"","D_Date":"2023-04-10T13:46:28.000Z","C_MimeType":"","F_Doc_Details":{"LINK":"3cce2f4b-3a82-4a40-b373-c90bc2885054"},"F_Docs":"24c93e13-8c3f-4bee-bc36-ff17f02266ac","F_Docs_Out":{"LINK":"24c93e13-8c3f-4bee-bc36-ff17f02266a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12,"N_Longitude":37.6326612,"N_Latitude_Gps":0,"N_Longitude_Gps":0,"D_Coords_Date":"2023-04-10T13:46:26.000Z","S_Create_Date":null,"S_Modif_Date":null,"S_Creator":"","S_Owner":"","F_Reject_Reason":null}</t>
  </si>
  <si>
    <t>2023-04-10 16:47:34.013</t>
  </si>
  <si>
    <t>55d22043-71d7-47e1-8c8d-173f1c0387f4</t>
  </si>
  <si>
    <t>{"LINK":"99c6e937-c70e-0c9f-a6d5-80ce245fd52f","C_File_Name":"","D_Date":"2023-04-10T13:47:22.000Z","C_MimeType":"","F_Doc_Details":{"LINK":"3cce2f4b-3a82-4a40-b373-c90bc2885054"},"F_Docs":"24c93e13-8c3f-4bee-bc36-ff17f02266ac","F_Docs_Out":{"LINK":"24c93e13-8c3f-4bee-bc36-ff17f02266a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312,"N_Longitude":37.6326612,"N_Latitude_Gps":0,"N_Longitude_Gps":0,"D_Coords_Date":"2023-04-10T13:47:19.000Z","S_Create_Date":null,"S_Modif_Date":null,"S_Creator":"","S_Owner":"","F_Reject_Reason":null}</t>
  </si>
  <si>
    <t>2023-04-10 16:47:36.207</t>
  </si>
  <si>
    <t>63e4c7f2-5ac9-4649-baa2-99f5f6227462</t>
  </si>
  <si>
    <t>{"LINK":"7d86db17-78c7-f4eb-b389-827655b36c55","C_File_Name":"","D_Date":"2023-04-10T13:48:31.000Z","C_MimeType":"","F_Doc_Details":{"LINK":"3cce2f4b-3a82-4a40-b373-c90bc2885054"},"F_Docs":"24c93e13-8c3f-4bee-bc36-ff17f02266ac","F_Docs_Out":{"LINK":"24c93e13-8c3f-4bee-bc36-ff17f02266ac"},"F_Vote":null,"F_Anomalies":null,"F_Type":{"LINK":30,"C_Name":"Пломба","C_Const":"TF_SEAL","N_Code":5,"B_Required":false,"S_Create_Date":"2021-10-02T07:21:45","S_Modif_Date":null,"S_Creator":"mobileservice","S_Owner":"mobileservice","B_Ivp":false},"N_Latitude":55.6568312,"N_Longitude":37.6326612,"N_Latitude_Gps":0,"N_Longitude_Gps":0,"D_Coords_Date":"2023-04-10T13:48:30.000Z","S_Create_Date":null,"S_Modif_Date":null,"S_Creator":"","S_Owner":"","F_Reject_Reason":null}</t>
  </si>
  <si>
    <t>2023-04-10 16:47:39.097</t>
  </si>
  <si>
    <t>300aceaa-3129-45a3-b9bc-bdce3a80f7c2</t>
  </si>
  <si>
    <t>{"LINK":"39ec7826-f71c-88b2-a2bb-e7f2843e2d73","C_File_Name":"","D_Date":"2023-04-10T13:48:18.000Z","C_MimeType":"","F_Doc_Details":{"LINK":"3cce2f4b-3a82-4a40-b373-c90bc2885054"},"F_Docs":"24c93e13-8c3f-4bee-bc36-ff17f02266ac","F_Docs_Out":{"LINK":"24c93e13-8c3f-4bee-bc36-ff17f02266ac"},"F_Vote":null,"F_Anomalies":null,"F_Type":{"LINK":30,"C_Name":"Пломба","C_Const":"TF_SEAL","N_Code":5,"B_Required":false,"S_Create_Date":"2021-10-02T07:21:45","S_Modif_Date":null,"S_Creator":"mobileservice","S_Owner":"mobileservice","B_Ivp":false},"N_Latitude":55.6568312,"N_Longitude":37.6326612,"N_Latitude_Gps":0,"N_Longitude_Gps":0,"D_Coords_Date":"2023-04-10T13:48:15.000Z","S_Create_Date":null,"S_Modif_Date":null,"S_Creator":"","S_Owner":"","F_Reject_Reason":null}</t>
  </si>
  <si>
    <t>2023-04-10 16:47:38.380</t>
  </si>
  <si>
    <t>2ce73d45-adaf-4858-8e1e-d5a10b573e00</t>
  </si>
  <si>
    <t>{"LINK":"2c71eec2-f3d0-e2cd-f6c4-62659b322ecb","C_File_Name":"","D_Date":"2023-04-10T13:47:53.000Z","C_MimeType":"","F_Doc_Details":{"LINK":"3cce2f4b-3a82-4a40-b373-c90bc2885054"},"F_Docs":"24c93e13-8c3f-4bee-bc36-ff17f02266ac","F_Docs_Out":{"LINK":"24c93e13-8c3f-4bee-bc36-ff17f02266a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312,"N_Longitude":37.6326612,"N_Latitude_Gps":0,"N_Longitude_Gps":0,"D_Coords_Date":"2023-04-10T13:47:45.000Z","S_Create_Date":null,"S_Modif_Date":null,"S_Creator":"","S_Owner":"","F_Reject_Reason":null}</t>
  </si>
  <si>
    <t>2023-04-10 16:47:36.937</t>
  </si>
  <si>
    <t>01c2cc20-07f9-481f-a41d-3793c76a3f9a</t>
  </si>
  <si>
    <t>{"LINK":"24c93e13-8c3f-4bee-bc36-ff17f02266a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ЦУКС_РЭР2_ замена_03.04.2023","F_Users":{"LINK":"2a6829f5-8a18-402f-9c79-ea07b20aa6e7","C_Fio":"СЭК 522 МКС_Центральный"},"N_Order":213439000,"B_Done":false,"S_Create_Date":"2023-03-31T10:31:00.000Z","S_Modif_Date":"2023-04-06T17:54:00.000Z","S_Creator":"MOESK\\potiyav","S_Owner":"mobileservice","S_Person":false,"B_Received":true,"B_Request":null,"F_Categories_MRU":{"LINK":616892,"C_Name":"Проведение замен ПУ"},"F_TP":""}</t>
  </si>
  <si>
    <t>2023-04-10 16:47:41.507</t>
  </si>
  <si>
    <t>95550af8-53a2-4698-bb91-97a6ec331346</t>
  </si>
  <si>
    <t>{"LINK":"1525f019-9ba0-4e34-54b8-3be9ebbb948e","C_File_Name":"","D_Date":"2023-04-10T13:48:45.000Z","C_MimeType":"","F_Doc_Details":{"LINK":"3cce2f4b-3a82-4a40-b373-c90bc2885054"},"F_Docs":"24c93e13-8c3f-4bee-bc36-ff17f02266ac","F_Docs_Out":{"LINK":"24c93e13-8c3f-4bee-bc36-ff17f02266ac"},"F_Vote":null,"F_Anomalies":null,"F_Type":{"LINK":30,"C_Name":"Пломба","C_Const":"TF_SEAL","N_Code":5,"B_Required":false,"S_Create_Date":"2021-10-02T07:21:45","S_Modif_Date":null,"S_Creator":"mobileservice","S_Owner":"mobileservice","B_Ivp":false},"N_Latitude":55.6568312,"N_Longitude":37.6326612,"N_Latitude_Gps":0,"N_Longitude_Gps":0,"D_Coords_Date":"2023-04-10T13:48:42.000Z","S_Create_Date":null,"S_Modif_Date":null,"S_Creator":"","S_Owner":"","F_Reject_Reason":null}</t>
  </si>
  <si>
    <t>2023-04-10 16:47:39.793</t>
  </si>
  <si>
    <t>67d2982b-a323-48b1-9692-b3ebddd55de7</t>
  </si>
  <si>
    <t>{"LINK":"c3cce817-6756-5ad0-fc4e-f8658ebad9a2","C_File_Name":"","D_Date":"2023-04-10T13:49:01.000Z","C_MimeType":"","F_Doc_Details":{"LINK":"3cce2f4b-3a82-4a40-b373-c90bc2885054"},"F_Docs":"24c93e13-8c3f-4bee-bc36-ff17f02266ac","F_Docs_Out":{"LINK":"24c93e13-8c3f-4bee-bc36-ff17f02266ac"},"F_Vote":null,"F_Anomalies":null,"F_Type":{"LINK":30,"C_Name":"Пломба","C_Const":"TF_SEAL","N_Code":5,"B_Required":false,"S_Create_Date":"2021-10-02T07:21:45","S_Modif_Date":null,"S_Creator":"mobileservice","S_Owner":"mobileservice","B_Ivp":false},"N_Latitude":55.6568312,"N_Longitude":37.6326612,"N_Latitude_Gps":0,"N_Longitude_Gps":0,"D_Coords_Date":"2023-04-10T13:48:59.000Z","S_Create_Date":null,"S_Modif_Date":null,"S_Creator":"","S_Owner":"","F_Reject_Reason":null}</t>
  </si>
  <si>
    <t>2023-04-10 16:47:40.503</t>
  </si>
  <si>
    <t>8a2c1c26-307a-4900-87e9-4726ee32e299</t>
  </si>
  <si>
    <t>{"LINK":"3cce2f4b-3a82-4a40-b373-c90bc2885054","F_Docs":{"LINK":"24c93e13-8c3f-4bee-bc36-ff17f02266ac","C_Number":"СЭК_МКС_ЦУКС_РЭР2_ замена_03.04.2023"},"C_Work_Types":"","C_Number":"15515828","D_Setup_Date":"2013-08-12T00:00:00.000Z","C_Owner":"ГБУЗ \"ДГКБ N13 им.Н.Ф.ФИЛАТОВА\" ДЗМ","C_Subscr":"1010000001159","C_Address":"г Москва, ул. Садовая-Кудринская, д.15 корп.10","N_Premise_Number":"","N_Premise_Number_INT":0,"C_Note":"","N_Order":897000,"C_Device_Types":"Меркурий 230 ART-00","N_Rate":1,"N_House_Number":15,"C_Violation":"","F_Violations":{"LINK":null,"C_Name":null},"F_Violations2":{"LINK":null,"C_Name":null},"F_Violations3":{"LINK":null,"C_Name":null},"D_Date_Elimination":null,"F_Users":null,"B_Geo_Warning":false,"B_Received":false,"S_Create_Date":"2023-03-31T10:31:33.000Z","S_Modif_Date":null,"S_Creator":"MOESK\\potiyav","S_Owner":"MOESK\\potiyav","S_Latitude":55.772494,"S_Longitude":37.584687,"B_Phase3":true,"C_Phone":"","C_Phone_Xml":"","F_Docs___S_Person":false,"B_Additional_Agreement":false,"B_Power_Attorney":false,"S_Parent":null,"B_Wrong":false,"RP_Activity":0,"F_Fias":{"LINK":null,"C_Full_Address":null},"B_Person":false,"S_F_Network_Items":"cb39cda7-7e47-4f93-833f-dea2da0be6fe","S_F_Subscr":"","S_F_Devices":"","F_Request":"","B_Accept":false,"B_LessYearMpi":true,"C_District":"","C_City":"","C_Location":"","C_Street":"ул Садовая-Кудринская","C_House_Number":"15","C_Building_Number":"","B_Even":null}</t>
  </si>
  <si>
    <t>2023-04-10 16:47:28.143</t>
  </si>
  <si>
    <t>2662e941-84fa-4632-8c6e-4be23c68c426</t>
  </si>
  <si>
    <t>{"LINK":"24c93e13-8c3f-4bee-bc36-ff17f02266ac","F_Doc_Details":{"LINK":"3cce2f4b-3a82-4a40-b373-c90bc2885054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3:39:17.000Z","C_Doc_Number":"АЗПУ-1551582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0&lt;/C_Device_Type_Old&gt;&lt;C_Device_Number_Old title=\"Номер ПУ\" type=\"value\"&gt;15515828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023230003603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5880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55894&lt;/ED_Conn_Seals1New____C_Seals_New&gt;&lt;ED_Conn_Seals1New____F_Places title=\"Место установки\" type=\"value\"&gt;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6516900&lt;/F_TTA_Old&gt;&lt;C_TTA_Number_Old title=\"Номер ТТ\" type=\"value\"&gt;Неизвестно&lt;/C_TTA_Number_Old&gt;&lt;C_TTA_Place_Old title=\"Место установки\" type=\"value\"&gt;Прочее&lt;/C_TTA_Place_Old&gt;&lt;F_TTA_Phase_Old title=\"Фаза\" type=\"value\"&gt;ABC&lt;/F_TTA_Phase_Old&gt;&lt;C_TTA_New title=\"Тип ТТ\" type=\"value\"&gt;Т - 0,66 У3 0,5/4/100/5&lt;/C_TTA_New&gt;&lt;F_TTA_New title=\"Тип ТТ\" type=\"key\"&gt;26095&lt;/F_TTA_New&gt;&lt;C_TTA_Number_New title=\"Номер ТТ\" type=\"value\"&gt;028379&lt;/C_TTA_Number_New&gt;&lt;F_TTA_Place_New title=\"Место установки\" type=\"value\"&gt;2&lt;/F_TTA_Place_New&gt;&lt;F_TTA_Phase_New title=\"Фаза\" type=\"value\"&gt;3&lt;/F_TTA_Phase_New&gt;&lt;C_TTA_Year title=\"Год выпуска\" type=\"value\"&gt;2023-01-01 00:00:00&lt;/C_TTA_Year&gt;&lt;D_TTA_Valid_Date title=\"Дата поверки\" type=\"value\"&gt;2023-01-23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386872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6516900&lt;/F_TTB_Old&gt;&lt;C_TTB_Number_Old title=\"Номер ТТ\" type=\"value\"&gt;Неизвестно&lt;/C_TTB_Number_Old&gt;&lt;C_TTB_Place_Old title=\"Место установки\" type=\"value\"&gt;Прочее&lt;/C_TTB_Place_Old&gt;&lt;F_TTB_Phase_Old title=\"Фаза\" type=\"value\"&gt;ABC&lt;/F_TTB_Phase_Old&gt;&lt;C_TTB_New title=\"Тип ТТ\" type=\"value\"&gt;Т - 0,66 У3 0,5/4/100/5&lt;/C_TTB_New&gt;&lt;F_TTB_New title=\"Тип ТТ\" type=\"key\"&gt;26095&lt;/F_TTB_New&gt;&lt;C_TTB_Number_New title=\"Номер ТТ\" type=\"value\"&gt;028380&lt;/C_TTB_Number_New&gt;&lt;F_TTB_Place_New title=\"Место установки\" type=\"value\"&gt;2&lt;/F_TTB_Place_New&gt;&lt;F_TTB_Phase_New title=\"Фаза\" type=\"value\"&gt;4&lt;/F_TTB_Phase_New&gt;&lt;C_TTB_Year title=\"Год выпуска\" type=\"value\"&gt;2023-01-01 00:00:00&lt;/C_TTB_Year&gt;&lt;D_TTB_Valid_Date title=\"Дата поверки\" type=\"value\"&gt;2023-01-23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386731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6516900&lt;/F_TTC_Old&gt;&lt;C_TTC_Number_Old title=\"Номер ТТ\" type=\"value\"&gt;Неизвестно&lt;/C_TTC_Number_Old&gt;&lt;C_TTC_Place_Old title=\"Место установки\" type=\"value\"&gt;Прочее&lt;/C_TTC_Place_Old&gt;&lt;F_TTC_Phase_Old title=\"Фаза\" type=\"value\"&gt;ABC&lt;/F_TTC_Phase_Old&gt;&lt;C_TTC_New title=\"Тип ТТ\" type=\"value\"&gt;Т - 0,66 У3 0,5/4/100/5&lt;/C_TTC_New&gt;&lt;F_TTC_New title=\"Тип ТТ\" type=\"key\"&gt;26095&lt;/F_TTC_New&gt;&lt;C_TTC_Number_New title=\"Номер ТТ\" type=\"value\"&gt;028381&lt;/C_TTC_Number_New&gt;&lt;F_TTC_Place_New title=\"Место установки\" type=\"value\"&gt;2&lt;/F_TTC_Place_New&gt;&lt;F_TTC_Phase_New title=\"Фаза\" type=\"value\"&gt;5&lt;/F_TTC_Phase_New&gt;&lt;C_TTC_Year title=\"Год выпуска\" type=\"value\"&gt;2023-01-01 00:00:00&lt;/C_TTC_Year&gt;&lt;D_TTC_Valid_Date title=\"Дата поверки\" type=\"value\"&gt;2023-01-23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386747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55880\" T_Type=\"\" Phase=\"Device\" /&gt;&lt;/Device&gt;&lt;TTA&gt;&lt;Seal B_Disabled=\"false\" F_Prev_Seals=\"\" F_Stamp_Types=\"6\" F_Seals=\"\" F_Places=\"6\" C_Seals=\"0386872\" T_Type=\"TT\" Phase=\"A\" /&gt;&lt;/TTA&gt;&lt;TTB&gt;&lt;Seal B_Disabled=\"false\" F_Prev_Seals=\"\" F_Stamp_Types=\"6\" F_Seals=\"\" F_Places=\"6\" C_Seals=\"0386731\" T_Type=\"TT\" Phase=\"B\" /&gt;&lt;/TTB&gt;&lt;TTC&gt;&lt;Seal B_Disabled=\"false\" F_Prev_Seals=\"\" F_Stamp_Types=\"6\" F_Seals=\"\" F_Places=\"6\" C_Seals=\"0386747\" T_Type=\"TT\" Phase=\"C\" /&gt;&lt;/TTC&gt;&lt;/ED_Conn_Seals&gt;&lt;/item&gt;","C_CoAuthor":"","B_Copy":false,"F_Deviation_Reason":"","Additional_Info":null,"F_Subscrs_Information":null,"B_Temp":false}</t>
  </si>
  <si>
    <t>2023-04-10 16:47:30.550</t>
  </si>
  <si>
    <t>4cb53493-2edc-4015-be22-3b248d3f8ac1</t>
  </si>
  <si>
    <t>{"LINK":"6a41d543-79f4-394d-a73d-d7b5f749ee61","C_File_Name":"","D_Date":"2023-04-10T13:38:18.000Z","C_MimeType":"","F_Doc_Details":{"LINK":"cb8f0fa2-39e9-4429-aaa1-7ed80dda26f7"},"F_Docs":"f4a2081d-e454-4ca7-9b69-c7d16f804e5d","F_Docs_Out":{"LINK":"f4a2081d-e454-4ca7-9b69-c7d16f804e5d"},"F_Vote":null,"F_Anomalies":null,"F_Type":{"LINK":1,"C_Name":"Акт","C_Const":"TF_ACT","N_Code":1,"B_Required":true,"S_Create_Date":null,"S_Modif_Date":"2021-01-28T11:14:46","S_Creator":"","S_Owner":"mobileservice","B_Ivp":false},"N_Latitude":55.1145695,"N_Longitude":37.9500606,"N_Latitude_Gps":0,"N_Longitude_Gps":0,"D_Coords_Date":"2023-04-10T13:38:15.000Z","S_Create_Date":null,"S_Modif_Date":null,"S_Creator":"","S_Owner":"","F_Reject_Reason":null}</t>
  </si>
  <si>
    <t>2023-04-10 16:40:18.713</t>
  </si>
  <si>
    <t>ae48d02e-e688-4afd-8937-dd827d12152b</t>
  </si>
  <si>
    <t>{"LINK":"970f8776-23bf-43c5-a7dc-906b4747c9dd","F_Doc_Details":{"LINK":"cfee1458-f99d-4747-8321-54bbd5bdc1f1","C_Number":"27014379"},"F_Docs_Out":{"LINK":null,"C_Doc_Number":null},"C_Name":"АЭ-, День (кВт.ч)","N_Value":57254,"N_Value_Prev":56530,"D_Date":"2023-04-10T13:39:08.000Z","D_Date_Prev":"2023-02-21T00:00:00.000Z","N_Digits":6,"S_Quantity_Prev":0,"S_Create_Date":"2023-03-31T14:19:02.000Z","S_Modif_Date":null,"S_Creator":"MOESK\\OdinaevaSD","S_Owner":"MOESK\\OdinaevaSD","S_Control_Date":null,"S_Control_Value":0,"S_F_Time_Zones":5,"S_F_Energy_Types":9}</t>
  </si>
  <si>
    <t>2023-04-10 16:40:13.597</t>
  </si>
  <si>
    <t>eb0a7d82-a24e-47fc-b386-53b0ecfcfb55</t>
  </si>
  <si>
    <t>{"LINK":"a90d6f10-138e-4d16-8cc9-ad0e72a49580","F_Doc_Details":{"LINK":"cfee1458-f99d-4747-8321-54bbd5bdc1f1","C_Number":"27014379"},"F_Docs_Out":{"LINK":null,"C_Doc_Number":null},"C_Name":"АЭ-, Ночь (кВт.ч)","N_Value":43847,"N_Value_Prev":42622,"D_Date":"2023-04-10T13:39:08.000Z","D_Date_Prev":"2023-02-21T00:00:00.000Z","N_Digits":6,"S_Quantity_Prev":0,"S_Create_Date":"2023-03-31T14:19:02.000Z","S_Modif_Date":null,"S_Creator":"MOESK\\OdinaevaSD","S_Owner":"MOESK\\OdinaevaSD","S_Control_Date":null,"S_Control_Value":0,"S_F_Time_Zones":4,"S_F_Energy_Types":9}</t>
  </si>
  <si>
    <t>2023-04-10 16:40:15.067</t>
  </si>
  <si>
    <t>3b37fe67-5865-4905-95d4-d3aeab23797c</t>
  </si>
  <si>
    <t>{"LINK":"5861d0ff-0b5b-0bed-e731-72bbd8898d89","C_File_Name":"","D_Date":"2023-04-10T13:38:32.000Z","C_MimeType":"","F_Doc_Details":{"LINK":"cb8f0fa2-39e9-4429-aaa1-7ed80dda26f7"},"F_Docs":"f4a2081d-e454-4ca7-9b69-c7d16f804e5d","F_Docs_Out":{"LINK":"f4a2081d-e454-4ca7-9b69-c7d16f804e5d"},"F_Vote":null,"F_Anomalies":null,"F_Type":{"LINK":1,"C_Name":"Акт","C_Const":"TF_ACT","N_Code":1,"B_Required":true,"S_Create_Date":null,"S_Modif_Date":"2021-01-28T11:14:46","S_Creator":"","S_Owner":"mobileservice","B_Ivp":false},"N_Latitude":55.1145695,"N_Longitude":37.9500606,"N_Latitude_Gps":0,"N_Longitude_Gps":0,"D_Coords_Date":"2023-04-10T13:38:29.000Z","S_Create_Date":null,"S_Modif_Date":null,"S_Creator":"","S_Owner":"","F_Reject_Reason":null}</t>
  </si>
  <si>
    <t>2023-04-10 16:40:19.247</t>
  </si>
  <si>
    <t>837c989b-f8d1-4fe7-9983-f7c05265d6e6</t>
  </si>
  <si>
    <t>2023-04-10 16:40:20.177</t>
  </si>
  <si>
    <t>7bd7d73d-29bf-446d-96b7-55cb1a291c49</t>
  </si>
  <si>
    <t>{"LINK":"cfee1458-f99d-4747-8321-54bbd5bdc1f1","F_Docs":{"LINK":"f4a2081d-e454-4ca7-9b69-c7d16f804e5d","C_Number":"ЮЭС СтРЭС КСП ФЛ Апрель 2023г.- с Семеновское (Более года)"},"C_Work_Types":"","C_Number":"27014379","D_Setup_Date":"2016-09-06T00:00:00.000Z","C_Owner":"Паршина Ирина Дмитриевна","C_Subscr":"4091000017598","C_Address":"р-н Ступинский, с Семеновское, сад. СНТ Виктория-1, д.15","N_Premise_Number":"0","N_Premise_Number_INT":0,"C_Note":"","N_Order":21593000,"C_Device_Types":"Меркурий 230 ART-0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3-31T14:19:01.000Z","S_Modif_Date":null,"S_Creator":"MOESK\\OdinaevaSD","S_Owner":"MOESK\\OdinaevaSD","S_Latitude":55.114627,"S_Longitude":37.949974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15","C_Building_Number":"","B_Even":null}</t>
  </si>
  <si>
    <t>2023-04-10 16:40:15.853</t>
  </si>
  <si>
    <t>f3d1bf6f-8879-42f6-b10a-170ada3abd3a</t>
  </si>
  <si>
    <t>{"LINK":"9a3e589d-cc49-e0e4-5e67-baaf1a83f71c","C_File_Name":"","D_Date":"2023-04-10T13:38:48.000Z","C_MimeType":"","F_Doc_Details":{"LINK":"cb8f0fa2-39e9-4429-aaa1-7ed80dda26f7"},"F_Docs":"f4a2081d-e454-4ca7-9b69-c7d16f804e5d","F_Docs_Out":{"LINK":"f4a2081d-e454-4ca7-9b69-c7d16f804e5d"},"F_Vote":null,"F_Anomalies":null,"F_Type":{"LINK":2,"C_Name":"Прибор","C_Const":"TF_DEVICE","N_Code":2,"B_Required":true,"S_Create_Date":null,"S_Modif_Date":"2016-10-18T12:21:00","S_Creator":"","S_Owner":"sa","B_Ivp":false},"N_Latitude":55.1145695,"N_Longitude":37.9500606,"N_Latitude_Gps":0,"N_Longitude_Gps":0,"D_Coords_Date":"2023-04-10T13:38:45.000Z","S_Create_Date":null,"S_Modif_Date":null,"S_Creator":"","S_Owner":"","F_Reject_Reason":null}</t>
  </si>
  <si>
    <t>2023-04-10 16:40:19.650</t>
  </si>
  <si>
    <t>ccb8cfb8-6419-474b-8562-69f98ddb3406</t>
  </si>
  <si>
    <t>2023-04-10 16:40:17.697</t>
  </si>
  <si>
    <t>fab8bfd3-ffc4-44df-8b0d-9370cd0e69f1</t>
  </si>
  <si>
    <t>{"LINK":"8f3de4e3-a193-4745-9b3a-55f20b224caa","F_Doc_Details":{"LINK":"39b9e7ba-e067-4f6d-a048-36d479228f46","C_Number":"4190132611019"},"F_Docs_Out":{"LINK":null,"C_Doc_Number":null},"C_Name":"АЭ-, Сутки (кВт.ч)","N_Value":28229,"N_Value_Prev":27455,"D_Date":"2023-04-10T13:53:03.000Z","D_Date_Prev":"2023-02-24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54:00.837</t>
  </si>
  <si>
    <t>e2b1672b-8bb7-4c13-b721-a7fb5c0c7e0f</t>
  </si>
  <si>
    <t>2023-04-10 16:54:01.850</t>
  </si>
  <si>
    <t>719433e9-0f13-44cc-b143-734925457973</t>
  </si>
  <si>
    <t>{"LINK":"39b9e7ba-e067-4f6d-a048-36d479228f46","F_Docs":{"LINK":"b9af9e97-c91a-48f1-b355-9866f6de05ca","C_Number":"НМЭС-ТРЭС - КСП ФЛ ГПХ п.Новофедор., д.Кузнецово"},"C_Work_Types":"","C_Number":"4190132611019","D_Setup_Date":"2020-08-01T00:00:00.000Z","C_Owner":"Булыгина Лидия Ивановна","C_Subscr":"3021000023485","C_Address":"п Новофедоровское, д Кузнецово, ул. Новая, д.6","N_Premise_Number":"а","N_Premise_Number_INT":0,"C_Note":"","N_Order":1186000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6","C_Building_Number":"","B_Even":null}</t>
  </si>
  <si>
    <t>2023-04-10 16:54:01.197</t>
  </si>
  <si>
    <t>c3dc787c-1cc3-4c97-aa56-9960eca16e9e</t>
  </si>
  <si>
    <t>{"LINK":"b698a0d3-f8f4-6b8b-b0c7-1fa36a14cf86","C_File_Name":"","D_Date":"2023-04-10T13:55:37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67388,"N_Longitude":36.942034,"N_Latitude_Gps":0,"N_Longitude_Gps":0,"D_Coords_Date":"2023-04-10T13:55:34.000Z","S_Create_Date":null,"S_Modif_Date":null,"S_Creator":"","S_Owner":"","F_Reject_Reason":null}</t>
  </si>
  <si>
    <t>2023-04-10 16:54:02.437</t>
  </si>
  <si>
    <t>e640dba3-ba09-401f-a879-91105373bf36</t>
  </si>
  <si>
    <t>2023-04-10 16:54:02.740</t>
  </si>
  <si>
    <t>fb55f163-af83-4fb4-b371-5fc7b14c972b</t>
  </si>
  <si>
    <t>{"LINK":"2e65c102-b66a-f8c7-cdc6-3610d844d32e","C_File_Name":"","D_Date":"2023-04-10T07:34:51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4:49.000Z","S_Create_Date":null,"S_Modif_Date":null,"S_Creator":"","S_Owner":"","F_Reject_Reason":null}</t>
  </si>
  <si>
    <t>2023-04-10 10:33:25.220</t>
  </si>
  <si>
    <t>b0664d4a-23b8-44bf-872d-79bfbba87bbe</t>
  </si>
  <si>
    <t>{"LINK":"03347f8c-46b9-ffc1-ab2d-ae2df2e796a0","C_File_Name":"","D_Date":"2023-04-10T07:35:04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5:02.000Z","S_Create_Date":null,"S_Modif_Date":null,"S_Creator":"","S_Owner":"","F_Reject_Reason":null}</t>
  </si>
  <si>
    <t>2023-04-10 10:33:25.497</t>
  </si>
  <si>
    <t>1d729b32-55fc-445b-bc63-ff655813891c</t>
  </si>
  <si>
    <t>{"LINK":"0a0cc529-ebb3-4ea7-bb9d-2c2fc77a1edd","F_Doc_Details":{"LINK":"2660c196-2176-4a33-9b4b-9c0ab199224f","C_Number":"07999365"},"F_Docs_Out":{"LINK":null,"C_Doc_Number":null},"C_Name":"АЭ-, День (кВт.ч)","N_Value":19246,"N_Value_Prev":19090,"D_Date":"2023-04-10T07:32:19.000Z","D_Date_Prev":"2023-02-20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0:33:23.017</t>
  </si>
  <si>
    <t>94f5825c-5b34-4b66-b5ff-156e5e3bcf4d</t>
  </si>
  <si>
    <t>{"LINK":"262e7cf7-27be-4b26-b583-39526adc326d","F_Doc_Details":{"LINK":"2660c196-2176-4a33-9b4b-9c0ab199224f","C_Number":"07999365"},"F_Docs_Out":{"LINK":null,"C_Doc_Number":null},"C_Name":"АЭ-, Ночь (кВт.ч)","N_Value":15736,"N_Value_Prev":15647,"D_Date":"2023-04-10T07:32:19.000Z","D_Date_Prev":"2023-02-20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0:33:23.567</t>
  </si>
  <si>
    <t>a1d78b81-a99b-4437-b628-237c1efb2ad8</t>
  </si>
  <si>
    <t>2023-04-10 10:33:24.567</t>
  </si>
  <si>
    <t>f801ad79-3978-4d40-8eb8-0f78efd5d4fa</t>
  </si>
  <si>
    <t>{"LINK":"2660c196-2176-4a33-9b4b-9c0ab199224f","F_Docs":{"LINK":"d170104a-1844-4ac2-b828-15ebb5e68910","C_Number":"ССП_Бордуки"},"C_Work_Types":"","C_Number":"07999365","D_Setup_Date":"2012-04-11T00:00:00.000Z","C_Owner":"Сайкина Нина Максимовна","C_Subscr":"6061000009230","C_Address":"р-н Шатурский, д Бордуки, д. 8а","N_Premise_Number":"0","N_Premise_Number_INT":0,"C_Note":"","N_Order":1758,"C_Device_Types":"Меркурий 233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0378,"S_Longitude":39.701599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8а","C_Building_Number":"","B_Even":null}</t>
  </si>
  <si>
    <t>2023-04-10 10:33:23.883</t>
  </si>
  <si>
    <t>37a062c6-dec0-4489-8525-bf64f5261e6a</t>
  </si>
  <si>
    <t>2023-04-10 10:33:25.813</t>
  </si>
  <si>
    <t>22dbbd24-eb1b-4d71-a0c0-11e25b6b4b56</t>
  </si>
  <si>
    <t>{"LINK":"8571fa58-88f0-de1e-4362-5c8022ca7bd8","C_File_Name":"","D_Date":"2023-04-10T14:05:30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66,"N_Longitude":37.9498276,"N_Latitude_Gps":0,"N_Longitude_Gps":0,"D_Coords_Date":"2023-04-10T14:05:27.000Z","S_Create_Date":null,"S_Modif_Date":null,"S_Creator":"","S_Owner":"","F_Reject_Reason":null}</t>
  </si>
  <si>
    <t>2023-04-10 17:07:02.580</t>
  </si>
  <si>
    <t>72373d0d-bbb7-4721-a831-c7e2f0a482f9</t>
  </si>
  <si>
    <t>2023-04-10 17:07:03.077</t>
  </si>
  <si>
    <t>9baed412-5e56-4e67-8cde-25c9663c9408</t>
  </si>
  <si>
    <t>{"LINK":"5501707e-b286-924c-9393-47e5a8c9f121","C_File_Name":"","D_Date":"2023-04-10T14:04:58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66,"N_Longitude":37.9498276,"N_Latitude_Gps":0,"N_Longitude_Gps":0,"D_Coords_Date":"2023-04-10T14:04:55.000Z","S_Create_Date":null,"S_Modif_Date":null,"S_Creator":"","S_Owner":"","F_Reject_Reason":null}</t>
  </si>
  <si>
    <t>2023-04-10 17:07:01.613</t>
  </si>
  <si>
    <t>2b0df773-9ae6-4723-a73a-b96a09979786</t>
  </si>
  <si>
    <t>{"LINK":"963f41d7-1a7b-70e6-cbee-7eaf766e1376","C_File_Name":"","D_Date":"2023-04-10T14:05:14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66,"N_Longitude":37.9498276,"N_Latitude_Gps":0,"N_Longitude_Gps":0,"D_Coords_Date":"2023-04-10T14:05:11.000Z","S_Create_Date":null,"S_Modif_Date":null,"S_Creator":"","S_Owner":"","F_Reject_Reason":null}</t>
  </si>
  <si>
    <t>2023-04-10 17:07:02.083</t>
  </si>
  <si>
    <t>62137d3b-3131-49c9-a719-f95ca46f7335</t>
  </si>
  <si>
    <t>{"LINK":"e0a583da-6606-4572-80ff-9128ca41ca22","F_Docs":{"LINK":"ac965545-5d25-4524-a9f7-83402d3b807a","C_Number":"ЮЭС СтРЭС КСП ФЛ Апрель 2023г.- с. Семеновское (Нулевые расходы)"},"C_Work_Types":"","C_Number":"16015522","D_Setup_Date":"2014-09-01T00:00:00.000Z","C_Owner":"Шишкин Дмитрий Вячеславович","C_Subscr":"4091000024386","C_Address":"р-н Ступинский, с Семеновское, сад. СНТ Виктория-1, д.1","N_Premise_Number":"0","N_Premise_Number_INT":0,"C_Note":"","N_Order":8673000,"C_Device_Types":"Меркурий 231 A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23,"S_Longitude":37.950077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1","C_Building_Number":"","B_Even":null}</t>
  </si>
  <si>
    <t>2023-04-10 17:06:58.267</t>
  </si>
  <si>
    <t>1ad46388-5b82-4a2a-b16f-7d5d86f90a39</t>
  </si>
  <si>
    <t>{"LINK":"e056e169-5f78-45b4-b07e-6ba84c6f9de4","F_Doc_Details":{"LINK":"ddb66769-74b5-4f13-8a2d-1336cedc0f65","C_Number":"19146829"},"F_Docs_Out":{"LINK":null,"C_Doc_Number":null},"C_Name":"АЭ-, День (кВт.ч)","N_Value":5390,"N_Value_Prev":5200,"D_Date":"2023-04-10T10:47:42.000Z","D_Date_Prev":"2022-11-30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3:48:48.627</t>
  </si>
  <si>
    <t>89ed63f7-eaff-4e14-901f-5b8038fbaa48</t>
  </si>
  <si>
    <t>{"LINK":"e9067c39-a75b-4f19-8a47-9b8d6af9a6e0","F_Doc_Details":{"LINK":"ddb66769-74b5-4f13-8a2d-1336cedc0f65","C_Number":"19146829"},"F_Docs_Out":{"LINK":null,"C_Doc_Number":null},"C_Name":"АЭ-, Ночь (кВт.ч)","N_Value":3395,"N_Value_Prev":3350,"D_Date":"2023-04-10T10:47:42.000Z","D_Date_Prev":"2022-11-30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3:48:49.353</t>
  </si>
  <si>
    <t>d30b5825-314e-4a03-91ab-0bf0f64728fc</t>
  </si>
  <si>
    <t>{"LINK":"bf521aa6-d7a8-6d90-b7d2-772340273bda","C_File_Name":"","D_Date":"2023-04-10T10:50:13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9227,"N_Longitude":36.1231649,"N_Latitude_Gps":0,"N_Longitude_Gps":0,"D_Coords_Date":"2023-04-10T10:50:11.000Z","S_Create_Date":null,"S_Modif_Date":null,"S_Creator":"","S_Owner":"","F_Reject_Reason":null}</t>
  </si>
  <si>
    <t>2023-04-10 13:48:51.117</t>
  </si>
  <si>
    <t>fbd65432-d58c-4c2c-b8b8-8701ae429d39</t>
  </si>
  <si>
    <t>2023-04-10 13:48:51.987</t>
  </si>
  <si>
    <t>a942d9b4-7db5-4463-8246-d98af4829b80</t>
  </si>
  <si>
    <t>{"LINK":"430ac7ca-d430-c1fc-5f9c-17ac48692ae7","C_File_Name":"","D_Date":"2023-04-10T10:50:31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525,"N_Longitude":36.1231247,"N_Latitude_Gps":0,"N_Longitude_Gps":0,"D_Coords_Date":"2023-04-10T10:50:26.000Z","S_Create_Date":null,"S_Modif_Date":null,"S_Creator":"","S_Owner":"","F_Reject_Reason":null}</t>
  </si>
  <si>
    <t>2023-04-10 13:48:51.527</t>
  </si>
  <si>
    <t>846d9aee-bd57-4b77-aa8a-cb1d1330fe56</t>
  </si>
  <si>
    <t>{"LINK":"ddb66769-74b5-4f13-8a2d-1336cedc0f65","F_Docs":{"LINK":"ab2ef21b-cdab-4a91-b4ff-06549e2f24de","C_Number":"ПО-ЗЭС-НФУ-2304-15-КСП-ФЛ-Щ-СНТ Творец"},"C_Work_Types":"","C_Number":"19146829","D_Setup_Date":"2020-01-09T00:00:00.000Z","C_Owner":"Новоселова Екатерина Петровна","C_Subscr":"7051000042872","C_Address":"р-н Наро-Фоминский, д Перемешаево, тер. СНТ Творец, д.уч.104 -  0","N_Premise_Number":"0","N_Premise_Number_INT":0,"C_Note":"","N_Order":503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508,"S_Longitude":36.123064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04","C_Building_Number":"","B_Even":null}</t>
  </si>
  <si>
    <t>2023-04-10 13:48:49.700</t>
  </si>
  <si>
    <t>8b42617f-b9e7-424b-b71b-1b824a31836b</t>
  </si>
  <si>
    <t>2023-04-10 13:48:50.310</t>
  </si>
  <si>
    <t>aa29ebdd-5643-4fbd-bed5-7da96379bb59</t>
  </si>
  <si>
    <t>{"LINK":"a63f7859-0a28-47b1-a988-30f46f812b39","F_Doc_Details":{"LINK":"7b4e4b4b-bca2-48d2-9c31-7fd4b815f601","C_Number":"5200262021494"},"F_Docs_Out":{"LINK":null,"C_Doc_Number":null},"C_Name":"АЭ-, Ночь (кВт.ч)","N_Value":17132,"N_Value_Prev":16975,"D_Date":"2023-04-10T14:45:19.000Z","D_Date_Prev":"2023-02-25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7:46:14.760</t>
  </si>
  <si>
    <t>9e9477d5-612c-4a94-b931-b3b53ad7d2c7</t>
  </si>
  <si>
    <t>{"LINK":"20348967-fee9-497f-bde3-c078b6f9617a","F_Doc_Details":{"LINK":"7b4e4b4b-bca2-48d2-9c31-7fd4b815f601","C_Number":"5200262021494"},"F_Docs_Out":{"LINK":null,"C_Doc_Number":null},"C_Name":"АЭ-, День (кВт.ч)","N_Value":30220,"N_Value_Prev":29760,"D_Date":"2023-04-10T14:45:19.000Z","D_Date_Prev":"2023-02-25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7:46:14.390</t>
  </si>
  <si>
    <t>4962ea76-870d-4cf7-bda1-af797e079212</t>
  </si>
  <si>
    <t>{"LINK":"e61d25f1-0082-756b-9fb7-9bf3f7898237","C_File_Name":"","D_Date":"2023-04-10T14:47:33.000Z","C_MimeType":"","F_Doc_Details":{"LINK":"7b4e4b4b-bca2-48d2-9c31-7fd4b815f601"},"F_Docs":"0b5cd08e-c64e-4928-b1c7-e1459d575696","F_Docs_Out":{"LINK":"81e018f4-4ebf-48e6-723b-37d4ee4512d6"},"F_Vote":null,"F_Anomalies":null,"F_Type":{"LINK":1,"C_Name":"Акт","C_Const":"TF_ACT","N_Code":1,"B_Required":true,"S_Create_Date":null,"S_Modif_Date":"2021-01-28T11:14:46","S_Creator":"","S_Owner":"mobileservice","B_Ivp":false},"N_Latitude":54.468235,"N_Longitude":38.7160045,"N_Latitude_Gps":0,"N_Longitude_Gps":0,"D_Coords_Date":"2023-04-10T14:47:31.000Z","S_Create_Date":null,"S_Modif_Date":null,"S_Creator":"","S_Owner":"","F_Reject_Reason":null}</t>
  </si>
  <si>
    <t>2023-04-10 17:46:15.857</t>
  </si>
  <si>
    <t>206a222d-a17b-44fb-9f42-ddb23e4864fd</t>
  </si>
  <si>
    <t>2023-04-10 17:46:16.347</t>
  </si>
  <si>
    <t>d67e7468-a50e-4b94-acb5-ed32fae2af9a</t>
  </si>
  <si>
    <t>{"LINK":"734e8aec-9699-52cf-2768-4a00ed423935","C_File_Name":"","D_Date":"2023-04-10T14:47:52.000Z","C_MimeType":"","F_Doc_Details":{"LINK":"7b4e4b4b-bca2-48d2-9c31-7fd4b815f601"},"F_Docs":"0b5cd08e-c64e-4928-b1c7-e1459d575696","F_Docs_Out":{"LINK":"81e018f4-4ebf-48e6-723b-37d4ee4512d6"},"F_Vote":null,"F_Anomalies":null,"F_Type":{"LINK":2,"C_Name":"Прибор","C_Const":"TF_DEVICE","N_Code":2,"B_Required":true,"S_Create_Date":null,"S_Modif_Date":"2016-10-18T12:21:00","S_Creator":"","S_Owner":"sa","B_Ivp":false},"N_Latitude":54.468235,"N_Longitude":38.7160045,"N_Latitude_Gps":0,"N_Longitude_Gps":0,"D_Coords_Date":"2023-04-10T14:47:49.000Z","S_Create_Date":null,"S_Modif_Date":null,"S_Creator":"","S_Owner":"","F_Reject_Reason":null}</t>
  </si>
  <si>
    <t>2023-04-10 17:46:16.080</t>
  </si>
  <si>
    <t>6809ed2b-458d-4fb9-977e-815e436a6dfa</t>
  </si>
  <si>
    <t>{"LINK":"7b4e4b4b-bca2-48d2-9c31-7fd4b815f601","F_Docs":{"LINK":"0b5cd08e-c64e-4928-b1c7-e1459d575696","C_Number":"ПО-ЮЭС-КРЭС-ГПХ-Ануфриев1"},"C_Work_Types":"","C_Number":"5200262021494","D_Setup_Date":"2020-07-31T09:00:00.000Z","C_Owner":"Леухин Анатолий Олегович","C_Subscr":"4071000014228","C_Address":"р-н Серебряно-Прудский, д Новомойгоры, д. 28","N_Premise_Number":"0","N_Premise_Number_INT":0,"C_Note":"","N_Order":13000,"C_Device_Types":"МИРТЕК-32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20:17.000Z","S_Creator":"MOESK\\AnufrievaOI","S_Owner":"mobileservice","S_Latitude":54.468311,"S_Longitude":38.71615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8","C_Building_Number":"","B_Even":null}</t>
  </si>
  <si>
    <t>2023-04-10 17:46:15.027</t>
  </si>
  <si>
    <t>7e11a8a1-941c-46b9-a8c7-99986ce2f52c</t>
  </si>
  <si>
    <t>{"LINK":"81e018f4-4ebf-48e6-723b-37d4ee4512d6","F_Doc_Details":{"LINK":"7b4e4b4b-bca2-48d2-9c31-7fd4b815f60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6:59.000Z","C_Doc_Number":"АСКП-520026202149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6:15.487</t>
  </si>
  <si>
    <t>f93d84ba-c44d-4e45-bea1-674cbf47838d</t>
  </si>
  <si>
    <t>{"LINK":"c9e39964-ce9a-477f-b089-640e0745b36b","F_Doc_Details":{"LINK":"3a2560a1-e10d-4f8c-8164-a4f1c40df9f9","C_Number":"28116550"},"F_Docs_Out":{"LINK":null,"C_Doc_Number":null},"C_Name":"АЭ-, Сутки (кВт.ч)","N_Value":13100,"N_Value_Prev":13100,"D_Date":"2023-04-09T17:10:47.000Z","D_Date_Prev":"2023-02-19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1:10.797</t>
  </si>
  <si>
    <t>e5080397-8d99-41b4-9b61-a53c108968a8</t>
  </si>
  <si>
    <t>{"LINK":"4c53f385-d24f-874c-87b6-02987009ca97","C_File_Name":"","D_Date":"2023-04-09T17:12:49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2:46.000Z","S_Create_Date":null,"S_Modif_Date":null,"S_Creator":"","S_Owner":"","F_Reject_Reason":null}</t>
  </si>
  <si>
    <t>2023-04-09 20:11:12.817</t>
  </si>
  <si>
    <t>a520493d-ab4b-4aad-a2b1-a1f2b282f251</t>
  </si>
  <si>
    <t>2023-04-09 20:11:13.240</t>
  </si>
  <si>
    <t>8c89fce8-c640-4c8b-a1e0-cf30064a40b4</t>
  </si>
  <si>
    <t>2023-04-09 20:11:12.067</t>
  </si>
  <si>
    <t>f6b533fd-b399-4da9-8f80-f70505691aa7</t>
  </si>
  <si>
    <t>{"LINK":"3a2560a1-e10d-4f8c-8164-a4f1c40df9f9","F_Docs":{"LINK":"2de685dc-81fb-489c-808e-497bcfacba86","C_Number":"КСП-ФЛ-ПРЭС-0423-ГПХ-Ашукино,Рассвет"},"C_Work_Types":"","C_Number":"28116550","D_Setup_Date":"2017-05-01T00:00:00.000Z","C_Owner":"Метлина Надежда Витальевна","C_Subscr":"5021000020247","C_Address":"р-н Пушкинский, дп Ашукино, снт. Рассвет, д.уч.37","N_Premise_Number":"0","N_Premise_Number_INT":0,"C_Note":"","N_Order":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7","C_Building_Number":"","B_Even":null}</t>
  </si>
  <si>
    <t>2023-04-09 20:11:11.273</t>
  </si>
  <si>
    <t>8e250689-fdf5-439d-8253-a71c5f613c26</t>
  </si>
  <si>
    <t>{"LINK":"a622e11f-6d01-463f-a0fa-147187ff1d24","F_Doc_Details":{"LINK":"dca7d598-583c-41a9-97af-d51c2c85d21f","C_Number":"27486456"},"F_Docs_Out":{"LINK":null,"C_Doc_Number":null},"C_Name":"АЭ-, Сутки (кВт.ч)","N_Value":46925,"N_Value_Prev":46925,"D_Date":"2023-04-10T09:38:45.000Z","D_Date_Prev":"2023-02-23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2:39:41.700</t>
  </si>
  <si>
    <t>dbe268ea-10cf-4235-a95e-854d56612674</t>
  </si>
  <si>
    <t>2023-04-10 12:39:43.917</t>
  </si>
  <si>
    <t>a4eee56f-2191-40b0-89c1-29c6c27ee499</t>
  </si>
  <si>
    <t>{"LINK":"e4e2952e-7439-bbec-f059-6b71bd130432","C_File_Name":"","D_Date":"2023-04-10T09:41:2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09:41:14.000Z","S_Create_Date":null,"S_Modif_Date":null,"S_Creator":"","S_Owner":"","F_Reject_Reason":null}</t>
  </si>
  <si>
    <t>2023-04-10 12:39:43.680</t>
  </si>
  <si>
    <t>3706ca73-68a7-4eac-9871-b7861843cc44</t>
  </si>
  <si>
    <t>{"LINK":"dca7d598-583c-41a9-97af-d51c2c85d21f","F_Docs":{"LINK":"278dd248-c356-4de0-9a63-007a89b094a1","C_Number":"ЭС/СЭС/Химки/ГПХ КСП Фирсановка"},"C_Work_Types":"","C_Number":"27486456","D_Setup_Date":"2016-09-13T00:00:00.000Z","C_Owner":"Николаев Сергей Павлович","C_Subscr":"5071000003264","C_Address":"г Химки, мкр Фирсановка, ул. Трехгорная, д.37","N_Premise_Number":"0","N_Premise_Number_INT":0,"C_Note":"","N_Order":270000,"C_Device_Types":"Меркурий 231 AM-01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3197,"S_Longitude":37.213263,"B_Phase3":true,"C_Phone":"","C_Phone_Xml":"","F_Docs___S_Person":false,"B_Additional_Agreement":false,"B_Power_Attorney":false,"S_Parent":null,"B_Wrong":false,"RP_Activity":0,"F_Fias":{"LINK":null,"C_Full_Address":null},"B_Person":true,"S_F_Network_Items":"819eb38f-f915-e511-96df-441ea15060ac","S_F_Subscr":"","S_F_Devices":"","F_Request":"","B_Accept":false,"B_LessYearMpi":false,"C_District":"","C_City":"","C_Location":"","C_Street":"ул Трехгорная","C_House_Number":"37","C_Building_Number":"","B_Even":null}</t>
  </si>
  <si>
    <t>2023-04-10 12:39:42.240</t>
  </si>
  <si>
    <t>e3043e52-3a3b-4b3a-929e-d5cd25d163ef</t>
  </si>
  <si>
    <t>2023-04-10 12:39:43.313</t>
  </si>
  <si>
    <t>e7c3f4e5-78aa-47d2-93b0-151cde51e42c</t>
  </si>
  <si>
    <t>{"LINK":"4d8ba0b4-b698-4807-9e7f-e35cc8c9493f","F_Doc_Details":{"LINK":"fbd40f46-2b3d-4fd4-a469-b65e571316aa","C_Number":"35907834"},"F_Docs_Out":{"LINK":null,"C_Doc_Number":null},"C_Name":"АЭ-, День (кВт.ч)","N_Value":23384,"N_Value_Prev":22699,"D_Date":"2023-04-09T17:40:20.000Z","D_Date_Prev":"2023-02-25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41:53.280</t>
  </si>
  <si>
    <t>5f2ff3a2-e65f-4587-8759-715ee55ba8fd</t>
  </si>
  <si>
    <t>{"LINK":"600ee109-0c31-457f-bbdb-236ef751529f","F_Doc_Details":{"LINK":"fbd40f46-2b3d-4fd4-a469-b65e571316aa","C_Number":"35907834"},"F_Docs_Out":{"LINK":null,"C_Doc_Number":null},"C_Name":"АЭ-, Ночь (кВт.ч)","N_Value":63996,"N_Value_Prev":62064,"D_Date":"2023-04-09T17:40:20.000Z","D_Date_Prev":"2023-02-25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41:54.143</t>
  </si>
  <si>
    <t>d7a61f1f-c5fa-43bf-bd47-51b87ae49940</t>
  </si>
  <si>
    <t>{"LINK":"d4236902-02f6-a102-581c-bfa7d6649a72","C_File_Name":"","D_Date":"2023-04-09T17:40:46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6992,"N_Longitude":37.5936096,"N_Latitude_Gps":0,"N_Longitude_Gps":0,"D_Coords_Date":"2023-04-09T17:40:44.000Z","S_Create_Date":null,"S_Modif_Date":null,"S_Creator":"","S_Owner":"","F_Reject_Reason":null}</t>
  </si>
  <si>
    <t>2023-04-09 20:41:56.383</t>
  </si>
  <si>
    <t>9e6851e4-c652-4284-a789-fd87e2d5a797</t>
  </si>
  <si>
    <t>2023-04-09 20:41:57.127</t>
  </si>
  <si>
    <t>9a14923c-b961-4921-b81b-2791668d8c40</t>
  </si>
  <si>
    <t>{"LINK":"fbd40f46-2b3d-4fd4-a469-b65e571316aa","F_Docs":{"LINK":"df9a68f4-eacc-46b5-af2b-b8d7890a5a8f","C_Number":"КСП Вятичи"},"C_Work_Types":"","C_Number":"35907834","D_Setup_Date":"2019-01-15T03:00:00.000Z","C_Owner":"Тепаносян Лиана Варандовна","C_Subscr":"4041000036527","C_Address":"р-н Ленинский, пгт Горки Ленинские, д.79а","N_Premise_Number":"0","N_Premise_Number_INT":0,"C_Note":"","N_Order":44000,"C_Device_Types":"Меркурий 231 AT-01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24:58.000Z","S_Creator":"MOESK\\DuryaginaES","S_Owner":"mobileservice","S_Latitude":55.504243,"S_Longitude":37.780453,"B_Phase3":true,"C_Phone":"","C_Phone_Xml":"","F_Docs___S_Person":false,"B_Additional_Agreement":false,"B_Power_Attorney":false,"S_Parent":null,"B_Wrong":false,"RP_Activity":0,"F_Fias":{"LINK":null,"C_Full_Address":null},"B_Person":true,"S_F_Network_Items":"0561ec4f-8137-424d-a26d-8e7682d71108","S_F_Subscr":"","S_F_Devices":"","F_Request":"","B_Accept":false,"B_LessYearMpi":false,"C_District":"","C_City":"","C_Location":"","C_Street":"","C_House_Number":"79а","C_Building_Number":"","B_Even":null}</t>
  </si>
  <si>
    <t>2023-04-09 20:41:54.663</t>
  </si>
  <si>
    <t>03efaa27-dd8e-442c-b393-a15018b87697</t>
  </si>
  <si>
    <t>{"LINK":"56e166c0-71ec-aec1-47a0-d04ef5c43632","C_File_Name":"","D_Date":"2023-04-09T17:41:47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6992,"N_Longitude":37.5936096,"N_Latitude_Gps":0,"N_Longitude_Gps":0,"D_Coords_Date":"2023-04-09T17:41:45.000Z","S_Create_Date":null,"S_Modif_Date":null,"S_Creator":"","S_Owner":"","F_Reject_Reason":null}</t>
  </si>
  <si>
    <t>2023-04-09 20:41:56.750</t>
  </si>
  <si>
    <t>eb0aac07-d2f4-4741-81cc-79017924137a</t>
  </si>
  <si>
    <t>2023-04-09 20:41:55.580</t>
  </si>
  <si>
    <t>930f94c4-34a1-4d67-8d35-6bec5d6c7b1c</t>
  </si>
  <si>
    <t>{"LINK":"b1879511-4916-857c-6c68-2ad0c194b3ac","C_File_Name":"","D_Date":"2023-04-10T08:25:19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2895,"N_Longitude":36.2337681,"N_Latitude_Gps":0,"N_Longitude_Gps":0,"D_Coords_Date":"2023-04-10T08:25:17.000Z","S_Create_Date":null,"S_Modif_Date":null,"S_Creator":"","S_Owner":"","F_Reject_Reason":null}</t>
  </si>
  <si>
    <t>2023-04-10 11:25:29.427</t>
  </si>
  <si>
    <t>97dfc93f-3334-4722-af1b-3f53f05c7c09</t>
  </si>
  <si>
    <t>{"LINK":"9f051a2c-2474-dcf3-abd5-e72510b2d449","C_File_Name":"","D_Date":"2023-04-10T08:25:35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2895,"N_Longitude":36.2337681,"N_Latitude_Gps":0,"N_Longitude_Gps":0,"D_Coords_Date":"2023-04-10T08:25:33.000Z","S_Create_Date":null,"S_Modif_Date":null,"S_Creator":"","S_Owner":"","F_Reject_Reason":null}</t>
  </si>
  <si>
    <t>2023-04-10 11:25:29.570</t>
  </si>
  <si>
    <t>93d22d26-7f12-4fca-b9e8-6145cdf6441b</t>
  </si>
  <si>
    <t>{"LINK":"8574c33c-664a-45ca-b756-89981864340f","F_Doc_Details":{"LINK":"184eebb7-667d-466a-ab51-c9918b348708","C_Number":"14647942"},"F_Docs_Out":{"LINK":null,"C_Doc_Number":null},"C_Name":"АЭ-, День (кВт.ч)","N_Value":11472,"N_Value_Prev":11470,"D_Date":"2023-04-10T08:24:13.000Z","D_Date_Prev":"2023-02-15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25:28.287</t>
  </si>
  <si>
    <t>f7997a49-78c2-451c-8f9a-a348ac6d3e78</t>
  </si>
  <si>
    <t>{"LINK":"65b46126-b089-46b9-bf52-e1256be8093c","F_Doc_Details":{"LINK":"184eebb7-667d-466a-ab51-c9918b348708","C_Number":"14647942"},"F_Docs_Out":{"LINK":null,"C_Doc_Number":null},"C_Name":"АЭ-, Ночь (кВт.ч)","N_Value":4511,"N_Value_Prev":4511,"D_Date":"2023-04-10T08:24:13.000Z","D_Date_Prev":"2023-02-15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25:28.567</t>
  </si>
  <si>
    <t>e7dd963a-8636-4476-a12b-775f200abfc3</t>
  </si>
  <si>
    <t>2023-04-10 11:25:29.720</t>
  </si>
  <si>
    <t>f37327a3-844b-4f40-8417-c95b5e78e005</t>
  </si>
  <si>
    <t>2023-04-10 11:25:29.013</t>
  </si>
  <si>
    <t>b1ddba9e-3302-41a9-95a8-6376d4bbcc58</t>
  </si>
  <si>
    <t>{"LINK":"184eebb7-667d-466a-ab51-c9918b348708","F_Docs":{"LINK":"114e41fb-ab6a-4c43-8357-415e4a7c9629","C_Number":"ССП_ЗЭС_Волоколамский РЭС 10.04.23 СНТ \"Волок-91\""},"C_Work_Types":"","C_Number":"14647942","D_Setup_Date":"2013-07-01T00:00:00.000Z","C_Owner":"Блохина Мария Сергеевна","C_Subscr":"7061000020086","C_Address":"р-н Волоколамский, д Любятино, снт Волок-91, д.уч.72","N_Premise_Number":"0","N_Premise_Number_INT":0,"C_Note":"","N_Order":1088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957,"S_Longitude":36.249323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72","C_Building_Number":"","B_Even":null}</t>
  </si>
  <si>
    <t>2023-04-10 11:25:28.747</t>
  </si>
  <si>
    <t>65f0e6a7-53b6-4fc5-9e17-f90f70f6d8ff</t>
  </si>
  <si>
    <t>{"LINK":"bd0d6f72-3900-45dd-a303-31cfee3ce327","F_Doc_Details":{"LINK":"4b3ebb35-7578-4135-9a02-d7c006ff2d67","C_Number":"35633358"},"F_Docs_Out":{"LINK":null,"C_Doc_Number":null},"C_Name":"АЭ-, Сутки (кВт.ч)","N_Value":20485,"N_Value_Prev":20457,"D_Date":"2023-04-10T07:41:26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41:55.410</t>
  </si>
  <si>
    <t>d7681719-828c-4b24-ac78-3bb8d04dce9d</t>
  </si>
  <si>
    <t>2023-04-10 10:41:59.780</t>
  </si>
  <si>
    <t>7ffdeff9-63d4-44f1-b9a6-5b222b77d103</t>
  </si>
  <si>
    <t>{"LINK":"ae12328f-82ce-f8a1-484d-dcbe5ff49339","C_File_Name":"","D_Date":"2023-04-10T07:42:4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3044,"N_Longitude":38.5970989,"N_Latitude_Gps":0,"N_Longitude_Gps":0,"D_Coords_Date":"2023-04-10T07:42:42.000Z","S_Create_Date":null,"S_Modif_Date":null,"S_Creator":"","S_Owner":"","F_Reject_Reason":null}</t>
  </si>
  <si>
    <t>2023-04-10 10:41:59.057</t>
  </si>
  <si>
    <t>c66b34bd-e499-4c2b-a164-4b48cfd96e89</t>
  </si>
  <si>
    <t>{"LINK":"4b3ebb35-7578-4135-9a02-d7c006ff2d67","F_Docs":{"LINK":"55e67ddc-caf5-4db6-8030-fc4b76f0fd37","C_Number":"ВЭС-ВРЭС-2304-съем ФЛ_ГПХ_Гостилово_Химик-5А_Щербинин А.А. "},"C_Work_Types":"","C_Number":"35633358","D_Setup_Date":"2018-11-01T00:00:00.000Z","C_Owner":"Комиссаров Виктор Васильевич","C_Subscr":"6081000035512","C_Address":"р-н Воскресенский, д Гостилово, тер. СНТ Березка, д.225","N_Premise_Number":"0","N_Premise_Number_INT":0,"C_Note":"","N_Order":698000,"C_Device_Types":"Меркурий 231 AM-01","N_Rate":1,"N_House_Number":22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303765,"S_Longitude":38.615625,"B_Phase3":tru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25","C_Building_Number":"","B_Even":null}</t>
  </si>
  <si>
    <t>2023-04-10 10:41:56.100</t>
  </si>
  <si>
    <t>8aa49bf7-282d-422b-b7da-bb7610d7b51c</t>
  </si>
  <si>
    <t>2023-04-10 10:41:57.460</t>
  </si>
  <si>
    <t>5b14ea20-2e7f-4abf-b9be-d35eeb3414c8</t>
  </si>
  <si>
    <t>{"LINK":"5dfe5748-b3c2-4515-87ff-e867046afec8","F_Doc_Details":{"LINK":"06b1d899-4053-40e7-a7cd-0a0eed61c788","C_Number":"5200137209141"},"F_Docs_Out":{"LINK":null,"C_Doc_Number":null},"C_Name":"АЭ-, Сутки (кВт.ч)","N_Value":4689,"N_Value_Prev":4686,"D_Date":"2023-04-10T06:41:17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09:42:25.387</t>
  </si>
  <si>
    <t>d4be09d7-a893-4420-9489-5b65f029ee08</t>
  </si>
  <si>
    <t>{"LINK":"f1822658-86b7-9548-4c80-638aa3b0741b","C_File_Name":"","D_Date":"2023-04-10T06:43:3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7119,"N_Longitude":36.5196543,"N_Latitude_Gps":0,"N_Longitude_Gps":0,"D_Coords_Date":"2023-04-10T06:43:29.000Z","S_Create_Date":null,"S_Modif_Date":null,"S_Creator":"","S_Owner":"","F_Reject_Reason":null}</t>
  </si>
  <si>
    <t>2023-04-10 09:42:27.077</t>
  </si>
  <si>
    <t>9fc2a5ed-76ad-4b0c-be33-2f62ac1a53c0</t>
  </si>
  <si>
    <t>{"LINK":"d23c91b1-a0de-a010-cef3-d5748e38401c","C_File_Name":"","D_Date":"2023-04-10T06:44:0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7119,"N_Longitude":36.5196543,"N_Latitude_Gps":0,"N_Longitude_Gps":0,"D_Coords_Date":"2023-04-10T06:43:58.000Z","S_Create_Date":null,"S_Modif_Date":null,"S_Creator":"","S_Owner":"","F_Reject_Reason":null}</t>
  </si>
  <si>
    <t>2023-04-10 09:42:27.377</t>
  </si>
  <si>
    <t>f09e670f-309d-4c8b-b2f4-233c74e7702f</t>
  </si>
  <si>
    <t>2023-04-10 09:42:27.690</t>
  </si>
  <si>
    <t>904fa780-a20b-4958-ac72-6b62080d3cae</t>
  </si>
  <si>
    <t>2023-04-10 09:42:26.477</t>
  </si>
  <si>
    <t>2a3954bd-ffd3-4dad-a656-7b49c1e511cd</t>
  </si>
  <si>
    <t>{"LINK":"06b1d899-4053-40e7-a7cd-0a0eed61c788","F_Docs":{"LINK":"b0ffbcfb-7202-4cb0-a2d6-9bce987b9397","C_Number":"ВО-ГПХ-ЗЭС-2304-КСП-ФЛ-д.Апальщино"},"C_Work_Types":"","C_Number":"5200137209141","D_Setup_Date":"2021-01-01T00:00:00.000Z","C_Owner":"КОНДРАТЕНКОВ МИХАИЛ ПЕТРОВИЧ","C_Subscr":"7041000028648","C_Address":"р-н Рузский, д Апальщино, д.4","N_Premise_Number":"0","N_Premise_Number_INT":0,"C_Note":"","N_Order":5000,"C_Device_Types":"МИРТЕК-12-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4","C_Building_Number":"","B_Even":null}</t>
  </si>
  <si>
    <t>2023-04-10 09:42:25.797</t>
  </si>
  <si>
    <t>56b5ebb6-e20e-4f33-bc3e-83aa70856d18</t>
  </si>
  <si>
    <t>{"LINK":"99791642-6e36-455e-a05d-fe31e8bdc205","F_Doc_Details":{"LINK":"bdcbae96-6e47-41f4-a57d-f51ac6907101","C_Number":"14762170"},"F_Docs_Out":{"LINK":null,"C_Doc_Number":null},"C_Name":"АЭ-, Сутки (кВт.ч)","N_Value":5354,"N_Value_Prev":5303,"D_Date":"2023-04-10T13:50:44.000Z","D_Date_Prev":"2023-02-28T00:00:00.000Z","N_Digits":6.2,"S_Quantity_Prev":0,"S_Create_Date":"2023-04-10T09:14:09.000Z","S_Modif_Date":null,"S_Creator":"MOESK\\tereshenkovanp","S_Owner":"MOESK\\tereshenkovanp","S_Control_Date":null,"S_Control_Value":0,"S_F_Time_Zones":3,"S_F_Energy_Types":9}</t>
  </si>
  <si>
    <t>2023-04-10 16:52:35.147</t>
  </si>
  <si>
    <t>000c2e46-a603-4193-83a8-bf748a7fdee7</t>
  </si>
  <si>
    <t>{"LINK":"6da88ec4-eb07-4cac-83a2-56501e7655bb","C_Blank_Number":"275524","F_Users":{"LINK":"5ff064f7-9296-4abf-8f4c-cf826d27755f","C_Fio":"Масензов Алексей Олегович"},"S_Create_Date":"2023-03-23T07:45:46.000Z","S_Modif_Date":"2023-04-06T09:45:36.000Z","S_Creator":"MOESK\\IA-KB-DB$","S_Owner":"MOESK\\IA-KB-DB$","B_Use":true,"F_Doc_Types":{"LINK":2005,"C_Const":"DT_INSTRUMENTAL_CHECK"},"N_Blank_Number":275524}</t>
  </si>
  <si>
    <t>2023-04-10 16:52:36.547</t>
  </si>
  <si>
    <t>c481acf0-f10b-4df5-bf61-45c0612fab5f</t>
  </si>
  <si>
    <t>{"LINK":"5c7b868d-30e2-45ab-a700-4a5dd0c7c5a8","F_Stamp_Types":{"LINK":6,"C_Name":"Роторная"},"C_Seal_Number":"ЭУ115910","F_Users":{"LINK":"5ff064f7-9296-4abf-8f4c-cf826d27755f","C_Fio":"Масензов Алексей Олегович"},"S_Create_Date":"2023-01-17T06:30:23.000Z","S_Modif_Date":null,"S_Creator":"MOESK\\IA-KB-DB$","S_Owner":"MOESK\\IA-KB-DB$","B_Use":true,"N_Seal_Number":115910}</t>
  </si>
  <si>
    <t>2023-04-10 16:52:35.943</t>
  </si>
  <si>
    <t>de3d65f2-20eb-450d-b862-270358a6239c</t>
  </si>
  <si>
    <t>{"LINK":"ee90f73c-e2fb-a799-5c95-bd4f70a30f5a","C_File_Name":"","D_Date":"2023-04-10T13:53:49.000Z","C_MimeType":"","F_Doc_Details":{"LINK":"b207b68e-7174-40f3-a0cf-0cd6c72fc10b"},"F_Docs":"2f21e7a3-fb1e-4534-b4ec-6c933d403292","F_Docs_Out":{"LINK":"2f21e7a3-fb1e-4534-b4ec-6c933d403292"},"F_Vote":null,"F_Anomalies":null,"F_Type":{"LINK":1,"C_Name":"Акт","C_Const":"TF_ACT","N_Code":1,"B_Required":true,"S_Create_Date":null,"S_Modif_Date":"2021-01-28T11:14:46","S_Creator":"","S_Owner":"mobileservice","B_Ivp":false},"N_Latitude":55.7239614,"N_Longitude":37.5657828,"N_Latitude_Gps":0,"N_Longitude_Gps":0,"D_Coords_Date":"2023-04-10T13:53:42.000Z","S_Create_Date":null,"S_Modif_Date":null,"S_Creator":"","S_Owner":"","F_Reject_Reason":null}</t>
  </si>
  <si>
    <t>2023-04-10 16:52:37.187</t>
  </si>
  <si>
    <t>c16b2efd-6518-415f-aab5-69dde678aaac</t>
  </si>
  <si>
    <t>{"LINK":"5d5bad6c-16e7-fe08-7edc-12f4813af078","C_File_Name":"","D_Date":"2023-04-10T13:54:17.000Z","C_MimeType":"","F_Doc_Details":{"LINK":"b207b68e-7174-40f3-a0cf-0cd6c72fc10b"},"F_Docs":"2f21e7a3-fb1e-4534-b4ec-6c933d403292","F_Docs_Out":{"LINK":"2f21e7a3-fb1e-4534-b4ec-6c933d403292"},"F_Vote":null,"F_Anomalies":null,"F_Type":{"LINK":2,"C_Name":"Прибор","C_Const":"TF_DEVICE","N_Code":2,"B_Required":true,"S_Create_Date":null,"S_Modif_Date":"2016-10-18T12:21:00","S_Creator":"","S_Owner":"sa","B_Ivp":false},"N_Latitude":55.7239614,"N_Longitude":37.5657828,"N_Latitude_Gps":0,"N_Longitude_Gps":0,"D_Coords_Date":"2023-04-10T13:54:13.000Z","S_Create_Date":null,"S_Modif_Date":null,"S_Creator":"","S_Owner":"","F_Reject_Reason":null}</t>
  </si>
  <si>
    <t>2023-04-10 16:52:37.390</t>
  </si>
  <si>
    <t>07d20969-0f83-49e8-8268-57652ba0bd1e</t>
  </si>
  <si>
    <t>2023-04-10 16:52:36.850</t>
  </si>
  <si>
    <t>9a8fbcda-e120-4340-859b-0b13ea431c87</t>
  </si>
  <si>
    <t>{"LINK":"f16bbbd7-4443-2d93-b3aa-ab27b51b430e","F_Doc_Details":{"ED_Meter_Readings0____LINK":"99791642-6e36-455e-a05d-fe31e8bdc205","ED_Meter_Readings0____N_Value":"","ED_Meter_Readings0____N_Value_Prev":5303,"ED_Meter_Readings0____D_Date":"2023-04-10T16:50:4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9791642-6e36-455e-a05d-fe31e8bdc205","N_Value":"","N_Value_Prev":5303,"D_Date":"2023-04-10T16:50:44","D_Date_Prev":"2023-02-28T03:00:00","C_Name":"АЭ-, Сутки (кВт.ч)","N_Digits":6.2,"S_Control_Date":"","S_Control_Value":"","F_Docs_Out":{"LINK":null,"C_Doc_Number":null}}],"LINK":"bdcbae96-6e47-41f4-a57d-f51ac6907101","F_Docs":{"LINK":"2f21e7a3-fb1e-4534-b4ec-6c933d403292","C_Number":"ПО-МУЭ-ЦЕН-2304-15-04-01"},"C_Work_Types":"","B_IsDone":false,"D_Done_Date":null,"C_Number":"14762170","C_Info":"&lt;p&gt;&lt;br/&gt;&lt;b&gt;ИКТС: &lt;/b&gt; 779447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/ 1,0/10/6,2\r\n&lt;br/&gt;&lt;b&gt;Номер прибора учета:&lt;/b&gt; 14762170\r\n&lt;br/&gt;&lt;b&gt;Дата установки:&lt;/b&gt; 12.08.2001\r\n&lt;br/&gt;&lt;b&gt;Дата поверки:&lt;/b&gt; 01.05.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ООО \"РК РИЭЛТ ИНВЕСТ\"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Лицевой счет&lt;/h3&gt;&lt;b&gt;№ ЛС:&lt;/b&gt; 1010000005981\r\n&lt;br/&gt;&lt;b&gt;Потребитель:&lt;/b&gt; ООО \"РК РИЭЛТ ИНВЕСТ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II СШ 6 кВ Т-2 / 4756бета / 4756 / СШ СН / 1002 / [ТП] 1002 / СШ НН 1 / ВВ 114751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РК РИЭЛТ ИНВЕСТ\"","C_Subscr":"1010000005981","C_Address":"г Москва, ул. Гиляровского, д.47 стр.5","N_Premise_Number":"","N_Premise_Number_INT":0,"C_Note":"","N_Order":3000,"C_Device_Types":"Меркурий 230 ART-02","N_Rate":1,"N_House_Number":47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55.7853,"S_Longitude":37.631148,"B_Phase3":true,"C_Phone":"","C_Phone_Xml":"","S_Json":"{\r\n\"C_Device_Locations\":\"Прочее\",\r\n\"C_Device_Type\":\"Меркурий 230 ART-02\",\r\n\"C_Serial_Number\":\"14762170\",\r\n\"C_Precission_Class\":\"1,0\",\r\n\"N_Nominal_Current\":\"10.000\",\r\n\"D_Valid_Date\":\"01.05.2014\",\r\n\"D_Replace_Before\":\"01.05.2024\",\r\n\"N_Meter_Measures\":\"1\",\r\n\"C_Partners\":\"ООО \\\"РК РИЭЛТ ИНВЕСТ\\\"\",\r\n\"C_Digits\":\"6.2\",\r\n\"N_Rate\":\"1\",\r\n\"N_Rate_All\":\"1\",\r\n\"D_Prev_Check\":\"26.05.2022\",\r\n\"N_CM_Mode\":\"1\",\r\n\"C_Delivery_Methods\":\"ЭСК \\/ ТСО\",\r\n\"C_Address\":\"г Москва, ул Гиляровского, д.47 стр.5\",\r\n\"C_Conn_Types\":\"Другое строение\",\r\n\"C_Network_Address\":\"[ПС] 378 Центральная 220\\/110\\/10\\/6 \\/ II СШ 6 кВ Т-2 \\/ 4756бета \\/ 4756 \\/ СШ СН \\/ 1002 \\/ [ТП] 1002 \\/ СШ НН 1 \\/ ВВ 1147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РК РИЭЛТ ИНВЕСТ\\\"\",\r\n\"C_Subscr_Code\":\"1010000005981\",\r\n\"D_Subscr_Begin\":\"12.08.2001\",\r\n\"N_INN\":\"000000000000\",\r\n\"C_RP_Name\":\"Москва г., Гиляровского ул., 475\",\r\n\"N_RP_Code\":\"2\",\r\n\"C_Reason_Name\":\"Инструментальная проверка более 3-х, 2-х лет,  1 года, пол года\",\r\n\"C_Reason_Const\":\"RR_Control_Check\",\r\n\"B_Restrict\":\"false\",\r\n\"C_IKTS\":\"77944764\"\r\n}","F_Docs___S_Person":false,"B_Additional_Agreement":false,"B_Power_Attorney":false,"S_Parent":null,"B_Wrong":false,"RP_Activity":0,"F_Fias":{"LINK":null,"C_Full_Address":null},"B_Person":false,"S_F_Network_Items":"258513cf-0e7c-421e-ad33-d59b2a7f3e44","S_F_Subscr":"","S_F_Devices":"","F_Request":"","B_Accept":false,"B_LessYearMpi":false,"C_District":"","C_City":"","C_Location":"","C_Street":"ул Гиляровского","C_House_Number":"47","C_Building_Number":"","B_Even":null,"F_Doc_LINK":"2f21e7a3-fb1e-4534-b4ec-6c933d403292"},"S_Number_Prev":"","S_Stamp_Types_Prev":null,"S_Seals_Prev":"","S_Places_Prev":null,"F_Seals":"5c7b868d-30e2-45ab-a700-4a5dd0c7c5a8","F_Stamp_Types":6,"F_Places":1,"S_Create_Date":"2023-04-10T13:51:25.000Z","S_Modif_Date":null,"S_Creator":"","S_Owner":"","C_Number":""}</t>
  </si>
  <si>
    <t>2023-04-10 16:52:35.373</t>
  </si>
  <si>
    <t>e6535e21-6d31-4f4f-bbe9-b31e80471f91</t>
  </si>
  <si>
    <t>2023-04-10 16:52:37.637</t>
  </si>
  <si>
    <t>5c75b463-e1ce-4e5b-8fbb-d94c4f514508</t>
  </si>
  <si>
    <t>{"LINK":"bdcbae96-6e47-41f4-a57d-f51ac6907101","F_Docs":{"LINK":"2f21e7a3-fb1e-4534-b4ec-6c933d403292","C_Number":"ПО-МУЭ-ЦЕН-2304-15-04-01"},"C_Work_Types":"","C_Number":"14762170","D_Setup_Date":"2001-08-12T00:00:00.000Z","C_Owner":"ООО \"РК РИЭЛТ ИНВЕСТ\"","C_Subscr":"1010000005981","C_Address":"г Москва, ул. Гиляровского, д.47 стр.5","N_Premise_Number":"","N_Premise_Number_INT":0,"C_Note":"","N_Order":3000,"C_Device_Types":"Меркурий 230 ART-02","N_Rate":1,"N_House_Number":47,"C_Violation":"","F_Violations":null,"F_Violations2":null,"F_Violations3":null,"D_Date_Elimination":null,"F_Users":null,"B_Geo_Warning":false,"B_Received":true,"S_Create_Date":"2023-04-10T09:14:09.000Z","S_Modif_Date":null,"S_Creator":"MOESK\\tereshenkovanp","S_Owner":"MOESK\\tereshenkovanp","S_Latitude":55.7853,"S_Longitude":37.631148,"B_Phase3":true,"C_Phone":"","C_Phone_Xml":"","F_Docs___S_Person":false,"B_Additional_Agreement":false,"B_Power_Attorney":false,"S_Parent":null,"B_Wrong":false,"RP_Activity":0,"F_Fias":{"LINK":null,"C_Full_Address":null},"B_Person":false,"S_F_Network_Items":"258513cf-0e7c-421e-ad33-d59b2a7f3e44","S_F_Subscr":"","S_F_Devices":"","F_Request":"","B_Accept":false,"B_LessYearMpi":false,"C_District":"","C_City":"","C_Location":"","C_Street":"ул Гиляровского","C_House_Number":"47","C_Building_Number":"","B_Even":null}</t>
  </si>
  <si>
    <t>2023-04-10 16:52:35.573</t>
  </si>
  <si>
    <t>8282fc5b-23ee-4b12-9a68-1f15c337fc67</t>
  </si>
  <si>
    <t>{"LINK":"c7428f15-ee53-4bca-9c21-b5a7d7dab3b7","F_Doc_Details":{"LINK":"5c58206f-f3e3-44c9-a24b-818077f9dd2f","C_Number":"023220056919"},"F_Docs_Out":{"LINK":null,"C_Doc_Number":null},"C_Name":"АЭ-, Сутки (кВт.ч)","N_Value":1,"N_Value_Prev":1,"D_Date":"2023-04-10T08:03:51.000Z","D_Date_Prev":"2022-10-11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07:17.387</t>
  </si>
  <si>
    <t>567a7987-0ec0-452f-b5c7-c98e50ec8543</t>
  </si>
  <si>
    <t>{"LINK":"5040703b-494f-9455-1407-02fc01248551","C_File_Name":"","D_Date":"2023-04-10T08:08:58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1516,"N_Longitude":38.150968,"N_Latitude_Gps":0,"N_Longitude_Gps":0,"D_Coords_Date":"2023-04-10T08:08:56.000Z","S_Create_Date":null,"S_Modif_Date":null,"S_Creator":"","S_Owner":"","F_Reject_Reason":null}</t>
  </si>
  <si>
    <t>2023-04-10 11:07:19.117</t>
  </si>
  <si>
    <t>81532a02-b4a2-4f8a-8bfa-1d70bec597f5</t>
  </si>
  <si>
    <t>{"LINK":"5c58206f-f3e3-44c9-a24b-818077f9dd2f","F_Docs":{"LINK":"def495d0-7e6a-4bc0-8915-bac2edbdc459","C_Number":"ССП_Литвиново Парк-1"},"C_Work_Types":"","C_Number":"023220056919","D_Setup_Date":"2022-10-11T00:00:00.000Z","C_Owner":"Ревякин Александр Анатольевич","C_Subscr":"6101000046057","C_Address":"р-н Щелковский, п Литвиново/ул.3-я Линия","N_Premise_Number":"0","N_Premise_Number_INT":0,"C_Note":"","N_Order":1664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1:07:17.697</t>
  </si>
  <si>
    <t>b5a600c5-45e9-4c82-a668-577a9bcc540b</t>
  </si>
  <si>
    <t>{"LINK":"fe727e12-c861-dfd7-40b8-05507e89479c","C_File_Name":"","D_Date":"2023-04-10T08:08:41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1516,"N_Longitude":38.150968,"N_Latitude_Gps":0,"N_Longitude_Gps":0,"D_Coords_Date":"2023-04-10T08:08:39.000Z","S_Create_Date":null,"S_Modif_Date":null,"S_Creator":"","S_Owner":"","F_Reject_Reason":null}</t>
  </si>
  <si>
    <t>2023-04-10 11:07:18.810</t>
  </si>
  <si>
    <t>c92a9116-3d75-4fae-bf43-4f68311619dc</t>
  </si>
  <si>
    <t>2023-04-10 11:07:18.313</t>
  </si>
  <si>
    <t>370204e6-7185-4d45-814e-ed5cbb486f73</t>
  </si>
  <si>
    <t>2023-04-10 11:07:19.400</t>
  </si>
  <si>
    <t>3745c117-182a-40c5-b5c4-2dec9465d3d5</t>
  </si>
  <si>
    <t>{"LINK":"32136e3a-dc05-4be7-9db7-05416206b5c5","F_Docs":{"LINK":"b1c13924-3f99-4e6c-a02a-34472f2c5320","C_Number":"ССП_ЮЭС_Подольский РЭС 03.04.2023  д. Булатово"},"C_Work_Types":"","C_Number":"11038559","D_Setup_Date":"2012-12-18T04:00:00.000Z","C_Owner":"Шаульский Евгений Владимирович","C_Subscr":"4011000003646","C_Address":"р-н Подольский, д Булатово, д. 10","N_Premise_Number":"0","N_Premise_Number_INT":0,"C_Note":"","N_Order":1000,"C_Device_Types":"Меркурий 230 ART-01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38:10.000Z","S_Creator":"MOESK\\BespalovaGA","S_Owner":"mobileservice","S_Latitude":55.444802,"S_Longitude":37.420914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10","C_Building_Number":"","B_Even":null}</t>
  </si>
  <si>
    <t>2023-04-09 22:01:07.030</t>
  </si>
  <si>
    <t>bfe0991b-6017-43e5-bc22-254286469fa4</t>
  </si>
  <si>
    <t>{"LINK":"fb7174c9-74a3-3898-3804-44104dd2c6d8","F_Doc_Details":{"LINK":"32136e3a-dc05-4be7-9db7-05416206b5c5","C_Numer":"11038559"},"F_Types":{"LINK":3,"C_Name":"Акт снятия контрольного показания"},"D_Date":"2023-04-03T19:34:00.000Z","C_Doc_Number":"АСКП-11038559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38:10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1:08.103</t>
  </si>
  <si>
    <t>51869025-1fdd-43e2-b7f3-e37d80e43e9e</t>
  </si>
  <si>
    <t>2023-04-09 22:01:08.547</t>
  </si>
  <si>
    <t>92ee0d3f-ab18-4344-b93c-c3f138f5b50b</t>
  </si>
  <si>
    <t>{"LINK":"ecd3cb7c-86fd-b65e-636b-2dfd9bbe75ca","C_File_Name":"","D_Date":"2023-04-10T08:35:02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6723,"N_Longitude":38.0201826,"N_Latitude_Gps":0,"N_Longitude_Gps":0,"D_Coords_Date":"2023-04-10T08:35:00.000Z","S_Create_Date":null,"S_Modif_Date":null,"S_Creator":"","S_Owner":"","F_Reject_Reason":null}</t>
  </si>
  <si>
    <t>2023-04-10 11:35:19.990</t>
  </si>
  <si>
    <t>018589ef-3ae6-4723-81ba-f79ba5af18e6</t>
  </si>
  <si>
    <t>{"LINK":"5e4e5fb2-ad93-43e0-afe9-304af6cea21f","F_Doc_Details":{"LINK":"e1f0f627-953e-4463-b4c0-80ab9fead584","C_Number":"25631100"},"F_Docs_Out":{"LINK":null,"C_Doc_Number":null},"C_Name":"АЭ-, День (кВт.ч)","N_Value":52729,"N_Value_Prev":60280,"D_Date":"2023-04-10T08:34:23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35:18.427</t>
  </si>
  <si>
    <t>aa78cbf9-d006-4459-9807-ddf80b6ef654</t>
  </si>
  <si>
    <t>{"LINK":"6b86811f-c2c5-4ccb-8350-f123882c8efa","F_Doc_Details":{"LINK":"e1f0f627-953e-4463-b4c0-80ab9fead584","C_Number":"25631100"},"F_Docs_Out":{"LINK":null,"C_Doc_Number":null},"C_Name":"АЭ-, Ночь (кВт.ч)","N_Value":23809,"N_Value_Prev":32608,"D_Date":"2023-04-10T08:34:23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35:18.877</t>
  </si>
  <si>
    <t>f6558684-b96f-43fd-9cbd-57cfc5dc1ffd</t>
  </si>
  <si>
    <t>2023-04-10 11:35:20.433</t>
  </si>
  <si>
    <t>b6879788-ae16-412d-a0bf-ff30d299beba</t>
  </si>
  <si>
    <t>{"LINK":"1d0c5f79-168a-9c7d-b0ee-cf5960f51a8a","C_File_Name":"","D_Date":"2023-04-10T08:35:15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6723,"N_Longitude":38.0201826,"N_Latitude_Gps":0,"N_Longitude_Gps":0,"D_Coords_Date":"2023-04-10T08:35:13.000Z","S_Create_Date":null,"S_Modif_Date":null,"S_Creator":"","S_Owner":"","F_Reject_Reason":null}</t>
  </si>
  <si>
    <t>2023-04-10 11:35:20.183</t>
  </si>
  <si>
    <t>6792cbf0-7afe-423d-b333-c52f0e45ffe2</t>
  </si>
  <si>
    <t>2023-04-10 11:35:19.677</t>
  </si>
  <si>
    <t>7e9c70c6-238d-4b31-9fcb-1199bb75afa0</t>
  </si>
  <si>
    <t>{"LINK":"e1f0f627-953e-4463-b4c0-80ab9fead584","F_Docs":{"LINK":"5a2f4ed8-4daf-47bc-8bb2-f8fe0c926a45","C_Number":"ССП_ЮЭС_Жуковский РЭС 03.04.2023 д. Заозёрье/ д. Сельцо (2)"},"C_Work_Types":"","C_Number":"25631100","D_Setup_Date":"2016-07-01T00:00:00.000Z","C_Owner":"Панчук Светлана  Владимировна","C_Subscr":"4101000032206","C_Address":"р-н Раменский, д Сельцо, ул Пограничная","N_Premise_Number":"0","N_Premise_Number_INT":0,"C_Note":"","N_Order":381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386,"S_Longitude":38.0162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","C_Building_Number":"","B_Even":null}</t>
  </si>
  <si>
    <t>2023-04-10 11:35:19.163</t>
  </si>
  <si>
    <t>7c7a6526-5d72-45f9-82ec-833ba16f6eed</t>
  </si>
  <si>
    <t>{"LINK":"fc6c7121-a692-42ec-b2e4-47dc63212c3b","F_Doc_Details":{"LINK":"4bf57625-aff9-4670-a99c-1e6ff3028830","C_Number":"38792172"},"F_Docs_Out":{"LINK":null,"C_Doc_Number":null},"C_Name":"АЭ-, Сутки (кВт.ч)","N_Value":670,"N_Value_Prev":669,"D_Date":"2023-04-10T09:52:5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53:25.767</t>
  </si>
  <si>
    <t>13085506-ebee-42d9-ac75-039744aad093</t>
  </si>
  <si>
    <t>{"LINK":"37982005-3d94-6b33-0a58-9592e4975200","C_File_Name":"","D_Date":"2023-04-10T09:54:1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097,"N_Longitude":38.5910372,"N_Latitude_Gps":0,"N_Longitude_Gps":0,"D_Coords_Date":"2023-04-10T09:54:15.000Z","S_Create_Date":null,"S_Modif_Date":null,"S_Creator":"","S_Owner":"","F_Reject_Reason":null}</t>
  </si>
  <si>
    <t>2023-04-10 12:53:29.587</t>
  </si>
  <si>
    <t>7bb78ea3-d4d1-487b-a679-01b9605d4094</t>
  </si>
  <si>
    <t>2023-04-10 12:53:27.770</t>
  </si>
  <si>
    <t>04c55d5c-92f8-498b-a731-ebc512d5089f</t>
  </si>
  <si>
    <t>2023-04-10 12:53:30.307</t>
  </si>
  <si>
    <t>5180ee44-0481-4c81-b2c2-c176c66b7f93</t>
  </si>
  <si>
    <t>{"LINK":"4bf57625-aff9-4670-a99c-1e6ff3028830","F_Docs":{"LINK":"55e67ddc-caf5-4db6-8030-fc4b76f0fd37","C_Number":"ВЭС-ВРЭС-2304-съем ФЛ_ГПХ_Гостилово_Химик-5А_Щербинин А.А. "},"C_Work_Types":"","C_Number":"38792172","D_Setup_Date":"2020-10-01T00:00:00.000Z","C_Owner":"Журавецкая Нина Дмитриевна","C_Subscr":"6081000036548","C_Address":"р-н Воскресенский, д Гостилово, снт. Химик-5, д.375","N_Premise_Number":"0","N_Premise_Number_INT":0,"C_Note":"","N_Order":725000,"C_Device_Types":"Меркурий 201.5","N_Rate":1,"N_House_Number":37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4034,"S_Longitude":38.592862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75","C_Building_Number":"","B_Even":null}</t>
  </si>
  <si>
    <t>2023-04-10 12:53:26.487</t>
  </si>
  <si>
    <t>c0942585-6ad0-43f2-9ca4-f56956430017</t>
  </si>
  <si>
    <t>{"LINK":"e86b2fb0-dda2-4819-86d3-fd41a2f808f6","F_Doc_Details":{"LINK":"ff4dcad9-5bac-481a-86ef-85e6f325b744","C_Number":"5200262021064"},"F_Docs_Out":{"LINK":null,"C_Doc_Number":null},"C_Name":"АЭ-, Сутки (кВт.ч)","N_Value":1971,"N_Value_Prev":1871,"D_Date":"2023-04-10T08:06:08.000Z","D_Date_Prev":"2023-02-18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06:32.617</t>
  </si>
  <si>
    <t>83368a1b-8a28-44b1-a129-6d7978153dd5</t>
  </si>
  <si>
    <t>{"LINK":"ff4dcad9-5bac-481a-86ef-85e6f325b744","F_Docs":{"LINK":"0b5cd08e-c64e-4928-b1c7-e1459d575696","C_Number":"ПО-ЮЭС-КРЭС-ГПХ-Ануфриев1"},"C_Work_Types":"","C_Number":"5200262021064","D_Setup_Date":"2020-07-31T00:00:00.000Z","C_Owner":"Колиганов Иван Анатольевич","C_Subscr":"4071000034743","C_Address":"Московская обл, рп Серебряные Пруды, д Новомойгоры,","N_Premise_Number":"0","N_Premise_Number_INT":0,"C_Note":"","N_Order":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1:06:32.873</t>
  </si>
  <si>
    <t>af2049c6-d5b5-48d2-a2b9-ed2e5c14c244</t>
  </si>
  <si>
    <t>{"LINK":"b937300f-10b5-2edd-39b9-26478440143d","C_File_Name":"","D_Date":"2023-04-10T08:08:14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59,"N_Longitude":38.7160138,"N_Latitude_Gps":0,"N_Longitude_Gps":0,"D_Coords_Date":"2023-04-10T08:08:12.000Z","S_Create_Date":null,"S_Modif_Date":null,"S_Creator":"","S_Owner":"","F_Reject_Reason":null}</t>
  </si>
  <si>
    <t>2023-04-10 11:06:33.613</t>
  </si>
  <si>
    <t>fe479955-e963-4bd0-9788-2506d98d9beb</t>
  </si>
  <si>
    <t>2023-04-10 11:06:33.840</t>
  </si>
  <si>
    <t>200ee452-7c91-451d-aa37-3def80a82ae7</t>
  </si>
  <si>
    <t>2023-04-10 11:06:33.307</t>
  </si>
  <si>
    <t>cdb71876-642a-4d5f-9878-ab6f93d99bf3</t>
  </si>
  <si>
    <t>{"LINK":"4205bd8e-0aa8-4041-8bac-9060adcbf512","F_Doc_Details":{"LINK":"534f28dd-c6db-4aa7-b0d3-d051695f04b0","C_Number":"1220289914243"},"F_Docs_Out":{"LINK":null,"C_Doc_Number":null},"C_Name":"АЭ-, Сутки (кВт.ч)","N_Value":1147,"N_Value_Prev":1141,"D_Date":"2023-04-10T07:47:09.000Z","D_Date_Prev":"2023-02-15T00:00:00.000Z","N_Digits":6,"S_Quantity_Prev":0,"S_Create_Date":"2023-04-10T09:11:03.000Z","S_Modif_Date":null,"S_Creator":"MOESK\\FilippovaYA","S_Owner":"MOESK\\FilippovaYA","S_Control_Date":null,"S_Control_Value":0,"S_F_Time_Zones":3,"S_F_Energy_Types":9}</t>
  </si>
  <si>
    <t>2023-04-10 10:48:22.310</t>
  </si>
  <si>
    <t>7c5b44a5-c1fe-4a84-9e07-49fdf8ab033a</t>
  </si>
  <si>
    <t>{"LINK":"fd24fad0-2924-cbca-94c7-16a04a42ac20","C_File_Name":"","D_Date":"2023-04-10T07:49:10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8392,"N_Longitude":37.9325451,"N_Latitude_Gps":0,"N_Longitude_Gps":0,"D_Coords_Date":"2023-04-10T07:49:06.000Z","S_Create_Date":null,"S_Modif_Date":null,"S_Creator":"","S_Owner":"","F_Reject_Reason":null}</t>
  </si>
  <si>
    <t>2023-04-10 10:48:23.867</t>
  </si>
  <si>
    <t>512531b0-887f-4c53-a2fc-b51f25f6843d</t>
  </si>
  <si>
    <t>{"LINK":"c9294eab-dcac-f7cc-e873-c3ba39095fd2","C_File_Name":"","D_Date":"2023-04-10T07:49:59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8392,"N_Longitude":37.9325451,"N_Latitude_Gps":0,"N_Longitude_Gps":0,"D_Coords_Date":"2023-04-10T07:49:57.000Z","S_Create_Date":null,"S_Modif_Date":null,"S_Creator":"","S_Owner":"","F_Reject_Reason":null}</t>
  </si>
  <si>
    <t>2023-04-10 10:48:24.060</t>
  </si>
  <si>
    <t>a0603edf-1a50-4149-ad58-cb8454ee92e4</t>
  </si>
  <si>
    <t>2023-04-10 10:48:24.310</t>
  </si>
  <si>
    <t>56f9c672-59bd-4e12-8727-a94dacd435f0</t>
  </si>
  <si>
    <t>{"LINK":"534f28dd-c6db-4aa7-b0d3-d051695f04b0","F_Docs":{"LINK":"7c3769c7-d373-4f91-8895-56db786cef40","C_Number":"СНТ Росинка Антонов К."},"C_Work_Types":"","C_Number":"1220289914243","D_Setup_Date":"2022-08-01T00:00:00.000Z","C_Owner":"Толоконников Сергей Викторович","C_Subscr":"4051000054085","C_Address":"г Домодедово, тер СНТ Росинка Истомиха, д.уч.27","N_Premise_Number":"0","N_Premise_Number_INT":0,"C_Note":"","N_Order":16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27","C_Building_Number":"","B_Even":null}</t>
  </si>
  <si>
    <t>2023-04-10 10:48:22.687</t>
  </si>
  <si>
    <t>f213fce4-e1a6-4179-a7ee-8b6eee08c6cd</t>
  </si>
  <si>
    <t>2023-04-10 10:48:23.457</t>
  </si>
  <si>
    <t>c2fbfa02-6e59-443f-a0e2-f92ff206e67a</t>
  </si>
  <si>
    <t>2023-04-09 19:04:19.350</t>
  </si>
  <si>
    <t>e3e1b212-c054-4fed-a5bd-7bf7884aa26f</t>
  </si>
  <si>
    <t>2023-04-09 19:04:17.477</t>
  </si>
  <si>
    <t>1d1b5798-aaf5-40a3-bf4f-99c443726c14</t>
  </si>
  <si>
    <t>2023-04-09 19:04:18.277</t>
  </si>
  <si>
    <t>8b23978d-5d59-4beb-a7d9-27e29f32938f</t>
  </si>
  <si>
    <t>{"LINK":"d63a23ba-4f4e-47b4-b769-78f87d7db1d1","F_Doc_Details":{"LINK":"1566ba40-2399-4c63-9d0c-348b3bd31e63","C_Number":"4190249626929"},"F_Docs_Out":{"LINK":null,"C_Doc_Number":null},"C_Name":"АЭ-, День (кВт.ч)","N_Value":23739,"N_Value_Prev":17979,"D_Date":"2023-04-10T11:36:03.000Z","D_Date_Prev":"2022-06-30T00:00:00.000Z","N_Digits":6,"S_Quantity_Prev":0,"S_Create_Date":"2023-03-31T12:53:40.000Z","S_Modif_Date":null,"S_Creator":"MOESK\\BublikovDV","S_Owner":"MOESK\\BublikovDV","S_Control_Date":null,"S_Control_Value":0,"S_F_Time_Zones":5,"S_F_Energy_Types":9}</t>
  </si>
  <si>
    <t>2023-04-10 14:38:09.763</t>
  </si>
  <si>
    <t>bdae01de-6846-4b4d-b688-c581129e16aa</t>
  </si>
  <si>
    <t>{"LINK":"0b0a56f2-4811-45f4-acb0-ecb01c4a4299","F_Doc_Details":{"LINK":"1566ba40-2399-4c63-9d0c-348b3bd31e63","C_Number":"4190249626929"},"F_Docs_Out":{"LINK":null,"C_Doc_Number":null},"C_Name":"АЭ-, Ночь (кВт.ч)","N_Value":8702,"N_Value_Prev":6469,"D_Date":"2023-04-10T11:36:03.000Z","D_Date_Prev":"2022-06-30T00:00:00.000Z","N_Digits":6,"S_Quantity_Prev":0,"S_Create_Date":"2023-03-31T12:53:40.000Z","S_Modif_Date":null,"S_Creator":"MOESK\\BublikovDV","S_Owner":"MOESK\\BublikovDV","S_Control_Date":null,"S_Control_Value":0,"S_F_Time_Zones":4,"S_F_Energy_Types":9}</t>
  </si>
  <si>
    <t>2023-04-10 14:38:10.483</t>
  </si>
  <si>
    <t>1f306514-0611-47a6-a10a-b99e6e9285dd</t>
  </si>
  <si>
    <t>{"LINK":"dda15e67-6239-44ba-da8b-a824d74d26a3","C_File_Name":"","D_Date":"2023-04-10T11:39:2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7585,"N_Longitude":36.9396218,"N_Latitude_Gps":0,"N_Longitude_Gps":0,"D_Coords_Date":"2023-04-10T11:39:21.000Z","S_Create_Date":null,"S_Modif_Date":null,"S_Creator":"","S_Owner":"","F_Reject_Reason":null}</t>
  </si>
  <si>
    <t>2023-04-10 14:38:12.007</t>
  </si>
  <si>
    <t>1ba72dba-eeba-487e-9644-c75aed944e66</t>
  </si>
  <si>
    <t>2023-04-10 14:38:12.613</t>
  </si>
  <si>
    <t>cede2cde-2fc4-4768-8ea9-2ded81e70073</t>
  </si>
  <si>
    <t>{"LINK":"1636fc70-041b-7ba8-a833-bf9dfc478480","C_File_Name":"","D_Date":"2023-04-10T11:39:4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7585,"N_Longitude":36.9396218,"N_Latitude_Gps":0,"N_Longitude_Gps":0,"D_Coords_Date":"2023-04-10T11:39:41.000Z","S_Create_Date":null,"S_Modif_Date":null,"S_Creator":"","S_Owner":"","F_Reject_Reason":null}</t>
  </si>
  <si>
    <t>2023-04-10 14:38:12.313</t>
  </si>
  <si>
    <t>cd30142e-9fd0-463c-bebf-db10d6a2472f</t>
  </si>
  <si>
    <t>2023-04-10 14:38:11.470</t>
  </si>
  <si>
    <t>f66f6b50-c0d4-4e00-b5c8-01b0d005fa78</t>
  </si>
  <si>
    <t>{"LINK":"1566ba40-2399-4c63-9d0c-348b3bd31e63","F_Docs":{"LINK":"b9af9e97-c91a-48f1-b355-9866f6de05ca","C_Number":"НМЭС-ТРЭС - КСП ФЛ ГПХ п.Новофедор., д.Кузнецово"},"C_Work_Types":"","C_Number":"4190249626929","D_Setup_Date":"2020-02-09T00:00:00.000Z","C_Owner":"Крыжба Юрий Васильевич","C_Subscr":"3021000023435","C_Address":"143390, г Москва, п Новофедоровское, д Кузнецово, д.43","N_Premise_Number":"0","N_Premise_Number_INT":0,"C_Note":"","N_Order":11564000,"C_Device_Types":"Миртек-32 РУ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43","C_Building_Number":"","B_Even":null}</t>
  </si>
  <si>
    <t>2023-04-10 14:38:10.827</t>
  </si>
  <si>
    <t>12d740d0-71e5-4eb0-ab92-fd49aed29b83</t>
  </si>
  <si>
    <t>{"LINK":"100c4e05-32f4-4892-98fe-c8d4738c91d6","F_Doc_Details":{"LINK":"23d80c21-6385-46e2-8292-09d0143ff205","C_Number":"21706227"},"F_Docs_Out":{"LINK":null,"C_Doc_Number":null},"C_Name":"АЭ-, Сутки (кВт.ч)","N_Value":3804,"N_Value_Prev":3920,"D_Date":"2023-04-10T11:52:53.000Z","D_Date_Prev":"2023-02-28T00:00:00.000Z","N_Digits":6.2,"S_Quantity_Prev":0,"S_Create_Date":"2023-04-10T09:24:26.000Z","S_Modif_Date":null,"S_Creator":"MOESK\\TruhinaVV","S_Owner":"MOESK\\TruhinaVV","S_Control_Date":null,"S_Control_Value":0,"S_F_Time_Zones":3,"S_F_Energy_Types":9}</t>
  </si>
  <si>
    <t>2023-04-10 15:01:22.313</t>
  </si>
  <si>
    <t>00b0cbf6-8c08-4f42-9f89-4be06cffedee</t>
  </si>
  <si>
    <t>{"LINK":"6e7483d5-f50c-49c0-a2a7-5609fba18d82","F_Doc_Details":{"LINK":"23d80c21-6385-46e2-8292-09d0143ff205","C_Number":"21706227"},"S_Number_Prev":"40065262","S_Stamp_Types_Prev":{"LINK":6,"C_Name":"Роторная"},"S_Seals_Prev":"5228960","S_Places_Prev":{"LINK":1,"C_Name":"Клеммная крышка ПУ"},"F_Seals":"01d46873-8d6e-4f6e-8c2f-41d91dbfa628","F_Stamp_Types":6,"F_Places":1,"S_Create_Date":"2023-04-10T09:24:26.000Z","S_Modif_Date":null,"S_Creator":"MOESK\\TruhinaVV","S_Owner":"MOESK\\TruhinaVV","C_Number":""}</t>
  </si>
  <si>
    <t>2023-04-10 15:01:22.473</t>
  </si>
  <si>
    <t>24e840de-d948-4e71-8908-e718d1276b31</t>
  </si>
  <si>
    <t>{"LINK":"b20c5261-e169-bf5a-4e5f-2416c5660414","C_File_Name":"","D_Date":"2023-04-10T11:56:33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30831,"N_Longitude":39.3013089,"N_Latitude_Gps":0,"N_Longitude_Gps":0,"D_Coords_Date":"2023-04-10T11:56:31.000Z","S_Create_Date":null,"S_Modif_Date":null,"S_Creator":"","S_Owner":"","F_Reject_Reason":null}</t>
  </si>
  <si>
    <t>2023-04-10 15:01:23.767</t>
  </si>
  <si>
    <t>687eedd9-5b58-49f1-8664-2b3e0a6d8f63</t>
  </si>
  <si>
    <t>{"LINK":"01d46873-8d6e-4f6e-8c2f-41d91dbfa628","F_Stamp_Types":{"LINK":6,"C_Name":"Роторная"},"C_Seal_Number":"40060235","F_Users":{"LINK":"a90f0c14-1d0a-4001-b7e4-a5ed56db42f6","C_Fio":"Быняев Антон Романович"},"S_Create_Date":"2023-04-10T07:00:34.000Z","S_Modif_Date":null,"S_Creator":"MOESK\\IA-KB-DB$","S_Owner":"MOESK\\IA-KB-DB$","B_Use":true,"N_Seal_Number":40060235}</t>
  </si>
  <si>
    <t>2023-04-10 15:01:22.870</t>
  </si>
  <si>
    <t>1571d1a7-8eda-419b-82b3-c132f92aef5a</t>
  </si>
  <si>
    <t>{"LINK":"f7ff93d2-8d24-48e5-95c5-6e94e4ffa37b","C_Blank_Number":"303905","F_Users":{"LINK":"a90f0c14-1d0a-4001-b7e4-a5ed56db42f6","C_Fio":"Быняев Антон Романович"},"S_Create_Date":"2023-04-10T10:00:56.000Z","S_Modif_Date":null,"S_Creator":"MOESK\\IA-KB-DB$","S_Owner":"MOESK\\IA-KB-DB$","B_Use":true,"F_Doc_Types":{"LINK":2005,"C_Const":"DT_INSTRUMENTAL_CHECK"},"N_Blank_Number":303905}</t>
  </si>
  <si>
    <t>2023-04-10 15:01:23.367</t>
  </si>
  <si>
    <t>68629129-bc4c-4f76-af22-41396c91cbad</t>
  </si>
  <si>
    <t>2023-04-10 15:01:23.590</t>
  </si>
  <si>
    <t>1bec9c39-1ba0-41a0-99f2-fba558feda5d</t>
  </si>
  <si>
    <t>{"LINK":"c3a27ffa-c6f1-34c3-4a79-ba2da5641298","C_File_Name":"","D_Date":"2023-04-10T11:59:26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28677,"N_Longitude":39.3010857,"N_Latitude_Gps":0,"N_Longitude_Gps":0,"D_Coords_Date":"2023-04-10T11:59:24.000Z","S_Create_Date":null,"S_Modif_Date":null,"S_Creator":"","S_Owner":"","F_Reject_Reason":null}</t>
  </si>
  <si>
    <t>2023-04-10 15:01:23.987</t>
  </si>
  <si>
    <t>8bdeb854-2f2b-40f7-a4fc-9bc162640574</t>
  </si>
  <si>
    <t>{"LINK":"defe1da5-fdea-9060-6ac8-4000f22d94af","C_File_Name":"","D_Date":"2023-04-10T11:57:53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30831,"N_Longitude":39.3013089,"N_Latitude_Gps":0,"N_Longitude_Gps":0,"D_Coords_Date":"2023-04-10T11:57:51.000Z","S_Create_Date":null,"S_Modif_Date":null,"S_Creator":"","S_Owner":"","F_Reject_Reason":null}</t>
  </si>
  <si>
    <t>2023-04-10 15:01:23.883</t>
  </si>
  <si>
    <t>10d67282-1b4f-4587-b068-2fb88f5b56b6</t>
  </si>
  <si>
    <t>{"LINK":"9aa1cf9c-3324-2897-3e80-a9e9923d214e","C_File_Name":"","D_Date":"2023-04-10T12:02:44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28677,"N_Longitude":39.3010857,"N_Latitude_Gps":0,"N_Longitude_Gps":0,"D_Coords_Date":"2023-04-10T12:02:42.000Z","S_Create_Date":null,"S_Modif_Date":null,"S_Creator":"","S_Owner":"","F_Reject_Reason":null}</t>
  </si>
  <si>
    <t>2023-04-10 15:01:24.207</t>
  </si>
  <si>
    <t>66110f8c-9648-4733-ab4e-d9595ab58834</t>
  </si>
  <si>
    <t>2023-04-10 15:01:24.420</t>
  </si>
  <si>
    <t>65350d87-a400-4153-adc4-6f183bd2d87c</t>
  </si>
  <si>
    <t>{"LINK":"b7f94ec7-b420-898c-f726-44419de41bf1","C_File_Name":"","D_Date":"2023-04-10T12:02:31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28677,"N_Longitude":39.3010857,"N_Latitude_Gps":0,"N_Longitude_Gps":0,"D_Coords_Date":"2023-04-10T12:02:29.000Z","S_Create_Date":null,"S_Modif_Date":null,"S_Creator":"","S_Owner":"","F_Reject_Reason":null}</t>
  </si>
  <si>
    <t>2023-04-10 15:01:24.103</t>
  </si>
  <si>
    <t>7f5405e1-fc0a-4856-ab44-31520a272c1c</t>
  </si>
  <si>
    <t>{"LINK":"45ded026-0654-9749-1a9a-fd62a6392b7e","C_File_Name":"","D_Date":"2023-04-10T12:02:59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29017,"N_Longitude":39.3011045,"N_Latitude_Gps":0,"N_Longitude_Gps":0,"D_Coords_Date":"2023-04-10T12:02:55.000Z","S_Create_Date":null,"S_Modif_Date":null,"S_Creator":"","S_Owner":"","F_Reject_Reason":null}</t>
  </si>
  <si>
    <t>2023-04-10 15:01:24.313</t>
  </si>
  <si>
    <t>dfb51fc9-c867-4ac6-bef5-1f843f3b20a7</t>
  </si>
  <si>
    <t>{"LINK":"23d80c21-6385-46e2-8292-09d0143ff205","F_Docs":{"LINK":"32ad9169-8e27-446a-9bac-441066648640","C_Number":"ПО-ВЭС-ЕПУ-2303-14-06 ЮЛ"},"C_Work_Types":"","C_Number":"21706227","D_Setup_Date":"2015-08-01T00:00:00.000Z","C_Owner":"ИП Захаров Виталий Витальевич","C_Subscr":"6070000000407","C_Address":"р-н Егорьевский, д Полбино, д.0","N_Premise_Number":"","N_Premise_Number_INT":0,"C_Note":"","N_Order":1000,"C_Device_Types":"Меркурий 230 ART-02","N_Rate":1,"N_House_Number":0,"C_Violation":"","F_Violations":null,"F_Violations2":null,"F_Violations3":null,"D_Date_Elimination":null,"F_Users":null,"B_Geo_Warning":false,"B_Received":true,"S_Create_Date":"2023-04-10T09:24:26.000Z","S_Modif_Date":null,"S_Creator":"MOESK\\TruhinaVV","S_Owner":"MOESK\\TruhinaVV","S_Latitude":55.368094,"S_Longitude":39.072139,"B_Phase3":true,"C_Phone":"","C_Phone_Xml":"","F_Docs___S_Person":false,"B_Additional_Agreement":false,"B_Power_Attorney":false,"S_Parent":null,"B_Wrong":false,"RP_Activity":0,"F_Fias":{"LINK":null,"C_Full_Address":null},"B_Person":false,"S_F_Network_Items":"c22f78d3-5721-4cd1-b7bc-065adefbe656","S_F_Subscr":"","S_F_Devices":"","F_Request":"","B_Accept":false,"B_LessYearMpi":false,"C_District":"","C_City":"","C_Location":"","C_Street":"","C_House_Number":"0","C_Building_Number":"","B_Even":null}</t>
  </si>
  <si>
    <t>2023-04-10 15:01:22.577</t>
  </si>
  <si>
    <t>3e19f033-f2c7-4d9a-8f89-2516880ab685</t>
  </si>
  <si>
    <t>2023-04-09 22:38:25.980</t>
  </si>
  <si>
    <t>7c88cf07-bbe6-472c-bc44-877002ecc088</t>
  </si>
  <si>
    <t>{"LINK":"3c3c2acc-7963-4663-abc8-cfe4714032b9","F_Docs":{"LINK":"b1c13924-3f99-4e6c-a02a-34472f2c5320","C_Number":"ССП_ЮЭС_Подольский РЭС 03.04.2023  д. Булатово"},"C_Work_Types":"","C_Number":"8220283150320","D_Setup_Date":"2022-04-22T03:00:00.000Z","C_Owner":"Мамрыкина Галина Константиновна","C_Subscr":"4011000011435","C_Address":"р-н Подольский, д Булатово, ул. Лесная, д.16","N_Premise_Number":"0","N_Premise_Number_INT":0,"C_Note":"","N_Order":1152,"C_Device_Types":"Миртек-32 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30:45.000Z","S_Creator":"MOESK\\BespalovaGA","S_Owner":"mobileservice","S_Latitude":55.441633,"S_Longitude":37.418251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16","C_Building_Number":"","B_Even":null}</t>
  </si>
  <si>
    <t>2023-04-09 22:38:24.600</t>
  </si>
  <si>
    <t>a596559a-5fb6-47ae-8c9d-21552e22fc62</t>
  </si>
  <si>
    <t>{"LINK":"8fdd8229-9d5e-9dd1-a6dd-73470a1a8d7c","F_Doc_Details":{"LINK":"3c3c2acc-7963-4663-abc8-cfe4714032b9","C_Numer":"8220283150320"},"F_Types":{"LINK":3,"C_Name":"Акт снятия контрольного показания"},"D_Date":"2023-04-03T16:29:00.000Z","C_Doc_Number":"АСКП-8220283150320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30:45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38:25.527</t>
  </si>
  <si>
    <t>13729b4b-02a5-4726-868f-81a3e4178b1e</t>
  </si>
  <si>
    <t>{"LINK":"2035f391-4945-4374-8683-61300061a3d9","F_Doc_Details":{"LINK":"831dc1ae-ad6b-4c7b-8359-f53c48731576","C_Number":"12370741"},"F_Docs_Out":{"LINK":null,"C_Doc_Number":null},"C_Name":"АЭ-, Сутки (кВт.ч)","N_Value":738,"N_Value_Prev":738,"D_Date":"2023-04-10T06:09:43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0:07.497</t>
  </si>
  <si>
    <t>a95ec3ef-b609-4ac9-809f-45dc8863ac1e</t>
  </si>
  <si>
    <t>{"LINK":"c36cb2ca-4631-5a03-e076-a814b92d8453","C_File_Name":"","D_Date":"2023-04-10T06:11:4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051,"N_Longitude":37.4527798,"N_Latitude_Gps":0,"N_Longitude_Gps":0,"D_Coords_Date":"2023-04-10T06:11:45.000Z","S_Create_Date":null,"S_Modif_Date":null,"S_Creator":"","S_Owner":"","F_Reject_Reason":null}</t>
  </si>
  <si>
    <t>2023-04-10 09:10:09.363</t>
  </si>
  <si>
    <t>204e8e9a-9ef9-4864-b834-0f9ffba8421a</t>
  </si>
  <si>
    <t>2023-04-10 09:10:09.663</t>
  </si>
  <si>
    <t>df9b57e0-b571-4639-90da-2d4f5061ee56</t>
  </si>
  <si>
    <t>{"LINK":"831dc1ae-ad6b-4c7b-8359-f53c48731576","F_Docs":{"LINK":"9caa8103-77c6-428c-bb21-d81d28426524","C_Number":"ГПХ-Чепарев-Большое страшево+Рябинка"},"C_Work_Types":"","C_Number":"12370741","D_Setup_Date":"2021-03-01T00:00:00.000Z","C_Owner":"Рябинка-Соколов Валерий Леонидович","C_Subscr":"5101000033023","C_Address":"р-н Талдомский, д Большое Страшево, д.уч. 27","N_Premise_Number":"-","N_Premise_Number_INT":0,"C_Note":"","N_Order":1629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41,"S_Longitude":37.45279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27","C_Building_Number":"","B_Even":null}</t>
  </si>
  <si>
    <t>2023-04-10 09:10:07.930</t>
  </si>
  <si>
    <t>adcac480-675e-481c-9948-3160ea84b49a</t>
  </si>
  <si>
    <t>2023-04-10 09:10:08.760</t>
  </si>
  <si>
    <t>e4762b72-be8d-4b69-9a15-83adc6b818e3</t>
  </si>
  <si>
    <t>2023-04-10 12:34:59.667</t>
  </si>
  <si>
    <t>2fd7199a-087d-4fa9-9b31-492a14a7b065</t>
  </si>
  <si>
    <t>{"LINK":"9eaba574-ece3-452f-8c5f-8415fb6d0197","F_Doc_Details":{"LINK":"8a5e5907-b65c-466c-9263-1f74ae7f3302","C_Number":"32985845"},"F_Docs_Out":{"LINK":null,"C_Doc_Number":null},"C_Name":"АЭ-, Сутки (кВт.ч)","N_Value":35482,"N_Value_Prev":33725,"D_Date":"2023-04-10T09:34:11.000Z","D_Date_Prev":"2023-02-15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2:34:56.183</t>
  </si>
  <si>
    <t>b20c8968-4fec-4025-b2cb-f5cd92f6ad94</t>
  </si>
  <si>
    <t>{"LINK":"8a5e5907-b65c-466c-9263-1f74ae7f3302","F_Docs":{"LINK":"00cfeeca-fc0a-43f4-b559-5a89c5c7ae46","C_Number":"ССП_Городище"},"C_Work_Types":"","C_Number":"32985845","D_Setup_Date":"2018-03-01T00:00:00.000Z","C_Owner":"Иванов Евгений Васильевич","C_Subscr":"6081000029683","C_Address":"Московская обл, г Воскресенск, д Городище, д 1","N_Premise_Number":"0","N_Premise_Number_INT":0,"C_Note":"","N_Order":3846,"C_Device_Types":"Меркурий 230 AR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4836,"S_Longitude":38.587646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","C_House_Number":"1","C_Building_Number":"","B_Even":null}</t>
  </si>
  <si>
    <t>2023-04-10 12:34:57.167</t>
  </si>
  <si>
    <t>99a66abd-1a29-4687-a87d-8ff554166d48</t>
  </si>
  <si>
    <t>{"LINK":"1d82c7b3-c0f3-9263-e331-d81d6beea2ec","C_File_Name":"","D_Date":"2023-04-10T09:36:21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8281,"N_Longitude":38.5876365,"N_Latitude_Gps":0,"N_Longitude_Gps":0,"D_Coords_Date":"2023-04-10T09:36:19.000Z","S_Create_Date":null,"S_Modif_Date":null,"S_Creator":"","S_Owner":"","F_Reject_Reason":null}</t>
  </si>
  <si>
    <t>2023-04-10 12:34:59.320</t>
  </si>
  <si>
    <t>584aa845-9f5a-4ef3-8f2f-0f62e0246987</t>
  </si>
  <si>
    <t>2023-04-10 12:34:58.657</t>
  </si>
  <si>
    <t>ce47c86f-e2bd-48fc-b5a2-b39f5b007ef4</t>
  </si>
  <si>
    <t>2023-04-10 16:10:06.777</t>
  </si>
  <si>
    <t>9b1bc286-7e5a-47e7-857e-2b9fab5c26eb</t>
  </si>
  <si>
    <t>{"LINK":"af378d17-ce31-0267-e634-e074f724e98b","C_File_Name":"","D_Date":"2023-04-10T13:11:2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509,"N_Longitude":38.6027555,"N_Latitude_Gps":0,"N_Longitude_Gps":0,"D_Coords_Date":"2023-04-10T13:11:22.000Z","S_Create_Date":null,"S_Modif_Date":null,"S_Creator":"","S_Owner":"","F_Reject_Reason":null}</t>
  </si>
  <si>
    <t>2023-04-10 16:10:35.700</t>
  </si>
  <si>
    <t>ec931df2-9cf8-40e7-959f-196c4f80f22f</t>
  </si>
  <si>
    <t>{"LINK":"b62c84ca-698f-4cc4-9aba-79deff8f5c83","F_Doc_Details":{"LINK":"45ee15fa-4c87-4076-80d6-51ba4faaf975","C_Number":"38346103"},"F_Docs_Out":{"LINK":null,"C_Doc_Number":null},"C_Name":"АЭ-, Сутки (кВт.ч)","N_Value":12697,"N_Value_Prev":12188,"D_Date":"2023-04-10T13:10:04.000Z","D_Date_Prev":"2023-02-20T00:00:00.000Z"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6:10:31.820</t>
  </si>
  <si>
    <t>753994a4-448b-4360-a3f0-97c6d208e3e9</t>
  </si>
  <si>
    <t>{"LINK":"45ee15fa-4c87-4076-80d6-51ba4faaf975","F_Docs":{"LINK":"55e67ddc-caf5-4db6-8030-fc4b76f0fd37","C_Number":"ВЭС-ВРЭС-2304-съем ФЛ_ГПХ_Гостилово_Химик-5А_Щербинин А.А. "},"C_Work_Types":"","C_Number":"38346103","D_Setup_Date":"2019-08-01T00:00:00.000Z","C_Owner":"Бамбай Аурика Бецовна","C_Subscr":"6081000034246","C_Address":"р-н Воскресенский, д Гостилово, ул. Тенистая, д.147 -  0","N_Premise_Number":"0","N_Premise_Number_INT":0,"C_Note":"","N_Order":426000,"C_Device_Types":"Меркурий 231 AT-01","N_Rate":1,"N_House_Number":147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4355,"S_Longitude":38.601047,"B_Phase3":tru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ул Тенистая","C_House_Number":"147","C_Building_Number":"","B_Even":null}</t>
  </si>
  <si>
    <t>2023-04-10 16:10:32.713</t>
  </si>
  <si>
    <t>aa405616-ba5c-41e3-8216-f1c90926e2b0</t>
  </si>
  <si>
    <t>2023-04-10 16:10:36.417</t>
  </si>
  <si>
    <t>07d61ed7-58b2-4517-93a6-33d45f050533</t>
  </si>
  <si>
    <t>2023-04-10 16:10:34.097</t>
  </si>
  <si>
    <t>79792f20-2de0-4924-9586-d59d3a4170e2</t>
  </si>
  <si>
    <t>{"LINK":"b492b015-8646-ad82-7d4f-bee7028da7cb","C_File_Name":"","D_Date":"2023-04-10T14:24:06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6615,"N_Longitude":37.6544519,"N_Latitude_Gps":0,"N_Longitude_Gps":0,"D_Coords_Date":"2023-04-10T14:24:04.000Z","S_Create_Date":null,"S_Modif_Date":null,"S_Creator":"","S_Owner":"","F_Reject_Reason":null}</t>
  </si>
  <si>
    <t>2023-04-10 17:25:39.380</t>
  </si>
  <si>
    <t>edd017a3-0e3c-4ed9-8bc3-efad9e39958f</t>
  </si>
  <si>
    <t>{"LINK":"371dbcf4-f857-725b-ea31-bb24bdc68a6a","C_File_Name":"","D_Date":"2023-04-10T14:24:21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6615,"N_Longitude":37.6544519,"N_Latitude_Gps":0,"N_Longitude_Gps":0,"D_Coords_Date":"2023-04-10T14:24:19.000Z","S_Create_Date":null,"S_Modif_Date":null,"S_Creator":"","S_Owner":"","F_Reject_Reason":null}</t>
  </si>
  <si>
    <t>2023-04-10 17:25:39.787</t>
  </si>
  <si>
    <t>d309541e-7a99-43df-ab07-d53d53503a4c</t>
  </si>
  <si>
    <t>{"LINK":"2a36cbb0-2fc5-491c-9d63-94155db2d779","F_Doc_Details":{"LINK":"26724367-df0f-4cec-9b1b-046697bcd446","C_Number":"11785340"},"F_Docs_Out":{"LINK":null,"C_Doc_Number":null},"C_Name":"АЭ-, Сутки (кВт.ч)","N_Value":47515,"N_Value_Prev":46925,"D_Date":"2023-04-10T14:24:24.000Z","D_Date_Prev":"2023-02-21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25:36.797</t>
  </si>
  <si>
    <t>73b1ec10-0377-49c0-b746-7dd6146c9a9d</t>
  </si>
  <si>
    <t>2023-04-10 17:25:38.533</t>
  </si>
  <si>
    <t>2a199006-1f33-42c3-b72b-db3981771f52</t>
  </si>
  <si>
    <t>2023-04-10 17:25:40.217</t>
  </si>
  <si>
    <t>be57cc8c-4bb6-461a-a3d2-b74d67c047c8</t>
  </si>
  <si>
    <t>{"LINK":"26724367-df0f-4cec-9b1b-046697bcd446","F_Docs":{"LINK":"58e70335-6270-41ab-a972-fcc6b92d3d58","C_Number":"ПО СЭС МУ-Ховрино-ГПХ-Б"},"C_Work_Types":"","C_Number":"11785340","D_Setup_Date":"2012-08-10T00:00:00.000Z","C_Owner":"Беличев Андрей Александрович","C_Subscr":"5111000011879","C_Address":"р-н Мытищинский, д Ховрино, ул. Напрудная, д.4","N_Premise_Number":"-","N_Premise_Number_INT":0,"C_Note":"","N_Order":425000,"C_Device_Types":"Меркурий 230 АМ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364,"S_Longitude":37.654217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false,"C_District":"","C_City":"","C_Location":"","C_Street":"ул Напрудная","C_House_Number":"4","C_Building_Number":"","B_Even":null}</t>
  </si>
  <si>
    <t>2023-04-10 17:25:37.417</t>
  </si>
  <si>
    <t>5a1c20cf-ca3a-48cc-babe-6bb7f178d3c0</t>
  </si>
  <si>
    <t>{"LINK":"5ed1780e-a629-46d6-9095-dd3fa0beb0bf","F_Doc_Details":{"LINK":"d4dac259-7b9c-403a-9d4e-eeea9bcb35ca","C_Number":"1168113010765"},"F_Docs_Out":{"LINK":null,"C_Doc_Number":null},"C_Name":"АЭ-, День (кВт.ч)","N_Value":22697,"N_Value_Prev":20018,"D_Date":"2023-04-10T11:53:06.000Z","D_Date_Prev":"2023-02-15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4:53:57.377</t>
  </si>
  <si>
    <t>d2f2de72-8bcf-4fb8-a761-9f7cab027e28</t>
  </si>
  <si>
    <t>{"LINK":"257c4601-06da-168a-3851-52581b60eecf","C_File_Name":"","D_Date":"2023-04-10T11:55:15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1606,"N_Longitude":37.120614,"N_Latitude_Gps":0,"N_Longitude_Gps":0,"D_Coords_Date":"2023-04-10T11:55:12.000Z","S_Create_Date":null,"S_Modif_Date":null,"S_Creator":"","S_Owner":"","F_Reject_Reason":null}</t>
  </si>
  <si>
    <t>2023-04-10 14:54:02.760</t>
  </si>
  <si>
    <t>62a09c86-6a72-4ed7-9706-03b180435580</t>
  </si>
  <si>
    <t>{"LINK":"e81b330a-e5a6-4af2-a51b-5753262a6b95","F_Doc_Details":{"LINK":"d4dac259-7b9c-403a-9d4e-eeea9bcb35ca","C_Number":"1168113010765"},"F_Docs_Out":{"LINK":null,"C_Doc_Number":null},"C_Name":"АЭ-, Ночь (кВт.ч)","N_Value":10009,"N_Value_Prev":8838,"D_Date":"2023-04-10T11:53:06.000Z","D_Date_Prev":"2023-02-15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4:53:59.247</t>
  </si>
  <si>
    <t>5a0846f2-c905-45fb-9e95-2b58ce4818ed</t>
  </si>
  <si>
    <t>2023-04-10 14:54:02.180</t>
  </si>
  <si>
    <t>2ccf7b64-b564-4c75-9379-e36836fa6fc8</t>
  </si>
  <si>
    <t>2023-04-10 14:54:03.327</t>
  </si>
  <si>
    <t>e341a8ae-5c76-434f-9a32-45549fa3919d</t>
  </si>
  <si>
    <t>{"LINK":"61d2a131-8205-3d7d-58e9-39c9af0c92d7","C_File_Name":"","D_Date":"2023-04-10T11:55:27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1606,"N_Longitude":37.120614,"N_Latitude_Gps":0,"N_Longitude_Gps":0,"D_Coords_Date":"2023-04-10T11:55:25.000Z","S_Create_Date":null,"S_Modif_Date":null,"S_Creator":"","S_Owner":"","F_Reject_Reason":null}</t>
  </si>
  <si>
    <t>2023-04-10 14:54:03.013</t>
  </si>
  <si>
    <t>28e4061f-4d6f-4827-9a8f-79d596894320</t>
  </si>
  <si>
    <t>{"LINK":"d4dac259-7b9c-403a-9d4e-eeea9bcb35ca","F_Docs":{"LINK":"69a747d8-ad22-46ec-a40f-1ccff05e430a","C_Number":"Срэс Солн КСП Алабушево Антонов 2"},"C_Work_Types":"","C_Number":"1168113010765","D_Setup_Date":"2017-02-21T00:00:00.000Z","C_Owner":"Ерофеева Т А","C_Subscr":"5061000012876","C_Address":"р-н Солнечногорский, с Алабушево, ул. Кутузова, д.36","N_Premise_Number":"0","N_Premise_Number_INT":0,"C_Note":"","N_Order":2561000,"C_Device_Types":"КВАНТ ST 1000-7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8003,"S_Longitude":37.120618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6","C_Building_Number":"","B_Even":null}</t>
  </si>
  <si>
    <t>2023-04-10 14:54:00.147</t>
  </si>
  <si>
    <t>ea1272e0-e904-44e5-9e30-11221eb3983a</t>
  </si>
  <si>
    <t>{"LINK":"89c16e83-252b-47ff-8c9a-401171ac7853","F_Doc_Details":{"LINK":"12aa3a4a-2a7b-412d-aafb-065f07cb24ca","C_Number":"4190132631321"},"F_Docs_Out":{"LINK":null,"C_Doc_Number":null},"C_Name":"АЭ-, Сутки (кВт.ч)","N_Value":1970,"N_Value_Prev":1814,"D_Date":"2023-04-10T08:27:09.000Z","D_Date_Prev":"2021-11-1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27:38.643</t>
  </si>
  <si>
    <t>5e7da5c4-c779-4727-8645-a1269930b6dc</t>
  </si>
  <si>
    <t>{"LINK":"2455e2c1-5dd3-b374-1a7a-050f756248b9","C_File_Name":"","D_Date":"2023-04-10T08:29:13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0325,"N_Longitude":38.7823181,"N_Latitude_Gps":0,"N_Longitude_Gps":0,"D_Coords_Date":"2023-04-10T08:29:09.000Z","S_Create_Date":null,"S_Modif_Date":null,"S_Creator":"","S_Owner":"","F_Reject_Reason":null}</t>
  </si>
  <si>
    <t>2023-04-10 11:27:41.713</t>
  </si>
  <si>
    <t>344ec63f-6c1a-432a-93a0-a1bc03428083</t>
  </si>
  <si>
    <t>2023-04-10 11:27:42.030</t>
  </si>
  <si>
    <t>bc664ab9-b4fc-45a8-97e6-41cdef1abb81</t>
  </si>
  <si>
    <t>2023-04-10 11:27:41.197</t>
  </si>
  <si>
    <t>7bb89f71-f50c-44b0-a564-ed54dc2967d3</t>
  </si>
  <si>
    <t>{"LINK":"12aa3a4a-2a7b-412d-aafb-065f07cb24ca","F_Docs":{"LINK":"5e03ec7b-57a6-4b65-9009-9063b9f53d81","C_Number":"ССП_Назарьево 1"},"C_Work_Types":"","C_Number":"4190132631321","D_Setup_Date":"2021-03-01T00:00:00.000Z","C_Owner":"Булатова Нелли Александровна","C_Subscr":"6021000030087","C_Address":"Московская обл., р-н Орехово-Зуевский, Назарьево дер., ,, 67, 0","N_Premise_Number":"0","N_Premise_Number_INT":0,"C_Note":"","N_Order":2480,"C_Device_Types":"МИРТЕК-12-РУ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7","C_Building_Number":"","B_Even":null}</t>
  </si>
  <si>
    <t>2023-04-10 11:27:39.443</t>
  </si>
  <si>
    <t>49787aa4-a4ae-430d-9188-41fc28447bff</t>
  </si>
  <si>
    <t>{"LINK":"1b7c67b6-913f-4021-9a51-a4e5864f83b6","F_Doc_Details":{"LINK":"84128e9a-f9ce-4e75-9239-e786dd1e47ed","C_Number":"1160113317401"},"F_Docs_Out":{"LINK":null,"C_Doc_Number":null},"C_Name":"АЭ-, Сутки (кВт.ч)","N_Value":2460,"N_Value_Prev":2398,"D_Date":"2023-04-10T06:39:44.000Z","D_Date_Prev":"2023-02-17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0:20.367</t>
  </si>
  <si>
    <t>9bad65df-04c5-40c8-9e98-876d514f8aff</t>
  </si>
  <si>
    <t>{"LINK":"299ea299-cc85-d9a6-b4a7-5c89edfa3ef6","C_File_Name":"","D_Date":"2023-04-10T06:31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1:44.000Z","S_Create_Date":null,"S_Modif_Date":null,"S_Creator":"","S_Owner":"","F_Reject_Reason":null}</t>
  </si>
  <si>
    <t>2023-04-10 09:40:21.383</t>
  </si>
  <si>
    <t>5eefbe9a-f5d9-4c0e-b0f4-0993cac78c2b</t>
  </si>
  <si>
    <t>2023-04-10 09:40:21.947</t>
  </si>
  <si>
    <t>d6f5372a-c573-469b-b6e8-f3b05fce1178</t>
  </si>
  <si>
    <t>{"LINK":"1e2d1b0e-d32c-0c51-ddcb-cecc77728f20","C_File_Name":"","D_Date":"2023-04-10T06:32:0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1:57.000Z","S_Create_Date":null,"S_Modif_Date":null,"S_Creator":"","S_Owner":"","F_Reject_Reason":null}</t>
  </si>
  <si>
    <t>2023-04-10 09:40:21.637</t>
  </si>
  <si>
    <t>01be1ada-9fc1-4bbd-a7b5-431a03812086</t>
  </si>
  <si>
    <t>{"LINK":"84128e9a-f9ce-4e75-9239-e786dd1e47ed","F_Docs":{"LINK":"fb12ae40-5cd8-4050-bbff-f08e8c2b0fb0","C_Number":"ВЭС-ЗРЭС-Приказ № 1403 от 28.12.2022"},"C_Work_Types":"","C_Number":"1160113317401","D_Setup_Date":"2017-09-23T00:00:00.000Z","C_Owner":"Солдатов Иван Валерьевич","C_Subscr":"6091000029091","C_Address":"р-н Зарайский, г Зарайск, ул. Новая, д.31","N_Premise_Number":"0","N_Premise_Number_INT":0,"C_Note":"","N_Order":40000,"C_Device_Types":"Меркурий-200.02","N_Rate":1,"N_House_Number":3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4,"S_Longitude":38.896369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true,"C_District":"","C_City":"","C_Location":"","C_Street":"ул Новая","C_House_Number":"31","C_Building_Number":"","B_Even":null}</t>
  </si>
  <si>
    <t>2023-04-10 09:40:20.590</t>
  </si>
  <si>
    <t>c2d7f7aa-e282-4865-9c75-bd39d51bd4ef</t>
  </si>
  <si>
    <t>2023-04-10 09:40:20.917</t>
  </si>
  <si>
    <t>41896390-b4b5-4516-9c31-8bcc557580ac</t>
  </si>
  <si>
    <t>{"LINK":"a4f60f99-0a7e-4c73-9eca-732abbfaef76","F_Docs":{"LINK":"df227233-6c67-4c26-96b9-9d97868f396b","C_Number":"ПО-МУЭ-СЗОРУПЭ-2304-15-3-10"},"C_Work_Types":"","C_Number":"42280267","D_Setup_Date":"2020-09-24T00:00:00.000Z","C_Owner":"ООО \"ЛЕМАКС-Е\"","C_Subscr":"1090000001444","C_Address":"г Москва, ул. Планерная, д.12 корп.1","N_Premise_Number":"","N_Premise_Number_INT":0,"C_Note":"","N_Order":36000,"C_Device_Types":"Меркурий 230 AM-02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54:32.000Z","S_Modif_Date":null,"S_Creator":"MOESK\\somovavv","S_Owner":"MOESK\\somovavv","S_Latitude":55.86432,"S_Longitude":37.426497,"B_Phase3":true,"C_Phone":"","C_Phone_Xml":"","F_Docs___S_Person":false,"B_Additional_Agreement":false,"B_Power_Attorney":false,"S_Parent":null,"B_Wrong":false,"RP_Activity":0,"F_Fias":{"LINK":null,"C_Full_Address":null},"B_Person":false,"S_F_Network_Items":"87d0af67-1a7c-4872-9902-abbf0bff58fa","S_F_Subscr":"","S_F_Devices":"","F_Request":"","B_Accept":false,"B_LessYearMpi":false,"C_District":"","C_City":"","C_Location":"","C_Street":"ул Планерная","C_House_Number":"12","C_Building_Number":"","B_Even":null}</t>
  </si>
  <si>
    <t>2023-04-10 14:26:36.807</t>
  </si>
  <si>
    <t>e12dc767-2b28-4e8c-b849-65eb60112bc9</t>
  </si>
  <si>
    <t>2023-04-10 14:26:37.583</t>
  </si>
  <si>
    <t>b100e1c5-d108-4374-b831-4d1441681ffb</t>
  </si>
  <si>
    <t>2023-04-10 14:26:37.343</t>
  </si>
  <si>
    <t>caa8e5ae-3de3-4a93-bb75-e75642609058</t>
  </si>
  <si>
    <t>2023-04-10 14:26:37.050</t>
  </si>
  <si>
    <t>d538ca6f-0f9a-40e1-b625-b7e2b3d01c05</t>
  </si>
  <si>
    <t>{"LINK":"73fbe0a1-5ec5-3d84-3199-b9ba36c83613","C_File_Name":"","D_Date":"2023-04-10T08:07:44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3124,"N_Longitude":37.4369302,"N_Latitude_Gps":0,"N_Longitude_Gps":0,"D_Coords_Date":"2023-04-10T08:07:43.000Z","S_Create_Date":null,"S_Modif_Date":null,"S_Creator":"","S_Owner":"","F_Reject_Reason":null}</t>
  </si>
  <si>
    <t>2023-04-10 11:18:57.003</t>
  </si>
  <si>
    <t>1a768388-4cd3-45ce-8640-f71a04387ce0</t>
  </si>
  <si>
    <t>2023-04-10 11:18:57.507</t>
  </si>
  <si>
    <t>7a16cb76-fee8-4f31-b74a-23bf5658a5ac</t>
  </si>
  <si>
    <t>{"LINK":"56c198fb-338f-eaba-f90b-9b5f1678773c","C_File_Name":"","D_Date":"2023-04-10T08:07:57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3124,"N_Longitude":37.4369302,"N_Latitude_Gps":0,"N_Longitude_Gps":0,"D_Coords_Date":"2023-04-10T08:07:56.000Z","S_Create_Date":null,"S_Modif_Date":null,"S_Creator":"","S_Owner":"","F_Reject_Reason":null}</t>
  </si>
  <si>
    <t>2023-04-10 11:18:57.243</t>
  </si>
  <si>
    <t>6dcb2049-558e-421d-961b-b39013365df5</t>
  </si>
  <si>
    <t>2023-04-10 11:18:55.650</t>
  </si>
  <si>
    <t>a943e536-d2b4-436d-9567-3dc64670f5ae</t>
  </si>
  <si>
    <t>{"LINK":"982a18c5-45eb-4a40-b057-beee2e6afb71","F_Doc_Details":{"LINK":"89cf94a9-f037-47be-aadb-8c8bc7147fd6","C_Number":"35397003"},"F_Docs_Out":{"LINK":null,"C_Doc_Number":null},"C_Name":"АЭ-, Сутки (кВт.ч)","N_Value":64859,"N_Value_Prev":63408,"D_Date":"2023-04-10T08:20:39.000Z","D_Date_Prev":"2023-02-28T00:00:00.000Z","N_Digits":6.2,"S_Quantity_Prev":0,"S_Create_Date":"2023-04-10T09:08:44.000Z","S_Modif_Date":null,"S_Creator":"MOESK\\BoykoVY","S_Owner":"MOESK\\BoykoVY","S_Control_Date":null,"S_Control_Value":0,"S_F_Time_Zones":3,"S_F_Energy_Types":9}</t>
  </si>
  <si>
    <t>2023-04-10 11:23:41.343</t>
  </si>
  <si>
    <t>6661de5f-9afd-43bf-86a0-af32f6a9eb5e</t>
  </si>
  <si>
    <t>{"LINK":"29fa14be-121a-4691-a670-aad1efc9ec22","F_Stamp_Types":{"LINK":6,"C_Name":"Роторная"},"C_Seal_Number":"2206694","F_Users":{"LINK":"7710c738-757d-4465-8324-bda907540742","C_Fio":"Романчиков Дмитрий Михайлович"},"S_Create_Date":"2023-04-05T05:30:27.000Z","S_Modif_Date":null,"S_Creator":"MOESK\\IA-KB-DB$","S_Owner":"MOESK\\IA-KB-DB$","B_Use":true,"N_Seal_Number":2206694}</t>
  </si>
  <si>
    <t>2023-04-10 11:23:42.243</t>
  </si>
  <si>
    <t>98393894-5cda-4a96-96e0-1583b830c1c9</t>
  </si>
  <si>
    <t>{"LINK":"ec930d70-9557-445c-862c-68b81f98306d","C_Blank_Number":"ЮЭС303050","F_Users":{"LINK":"7710c738-757d-4465-8324-bda907540742","C_Fio":"Романчиков Дмитрий Михайлович"},"S_Create_Date":"2023-03-24T08:00:56.000Z","S_Modif_Date":null,"S_Creator":"MOESK\\IA-KB-DB$","S_Owner":"MOESK\\IA-KB-DB$","B_Use":true,"F_Doc_Types":{"LINK":2005,"C_Const":"DT_INSTRUMENTAL_CHECK"},"N_Blank_Number":303050}</t>
  </si>
  <si>
    <t>2023-04-10 11:23:42.833</t>
  </si>
  <si>
    <t>4a9c57a3-b673-429a-8c67-f38f30e985db</t>
  </si>
  <si>
    <t>{"LINK":"1f6dd2d1-90ca-c34e-7143-aa04e2828490","C_File_Name":"","D_Date":"2023-04-10T08:23:18.000Z","C_MimeType":"","F_Doc_Details":{"LINK":"89cf94a9-f037-47be-aadb-8c8bc7147fd6"},"F_Docs":"e7576db3-5fae-45a8-af3c-de15ea3e06da","F_Docs_Out":{"LINK":"e7576db3-5fae-45a8-af3c-de15ea3e06da"},"F_Vote":null,"F_Anomalies":null,"F_Type":{"LINK":1,"C_Name":"Акт","C_Const":"TF_ACT","N_Code":1,"B_Required":true,"S_Create_Date":null,"S_Modif_Date":"2021-01-28T11:14:46","S_Creator":"","S_Owner":"mobileservice","B_Ivp":false},"N_Latitude":55.633781,"N_Longitude":37.845611,"N_Latitude_Gps":0,"N_Longitude_Gps":0,"D_Coords_Date":"2023-04-10T08:23:15.000Z","S_Create_Date":null,"S_Modif_Date":null,"S_Creator":"","S_Owner":"","F_Reject_Reason":null}</t>
  </si>
  <si>
    <t>2023-04-10 11:23:43.510</t>
  </si>
  <si>
    <t>c1142fd5-36d5-4a5a-b37e-65dc6a1e5f0f</t>
  </si>
  <si>
    <t>{"LINK":"a6fe6a5a-ccb0-6ee3-91a9-c2ff14a09896","C_File_Name":"","D_Date":"2023-04-10T08:25:23.000Z","C_MimeType":"","F_Doc_Details":{"LINK":"89cf94a9-f037-47be-aadb-8c8bc7147fd6"},"F_Docs":"e7576db3-5fae-45a8-af3c-de15ea3e06da","F_Docs_Out":{"LINK":"e7576db3-5fae-45a8-af3c-de15ea3e06da"},"F_Vote":null,"F_Anomalies":null,"F_Type":{"LINK":2,"C_Name":"Прибор","C_Const":"TF_DEVICE","N_Code":2,"B_Required":true,"S_Create_Date":null,"S_Modif_Date":"2016-10-18T12:21:00","S_Creator":"","S_Owner":"sa","B_Ivp":false},"N_Latitude":55.633781,"N_Longitude":37.845611,"N_Latitude_Gps":0,"N_Longitude_Gps":0,"D_Coords_Date":"2023-04-10T08:25:20.000Z","S_Create_Date":null,"S_Modif_Date":null,"S_Creator":"","S_Owner":"","F_Reject_Reason":null}</t>
  </si>
  <si>
    <t>2023-04-10 11:23:44.167</t>
  </si>
  <si>
    <t>3ff04689-9dee-47a9-a67e-7d9da7186bba</t>
  </si>
  <si>
    <t>{"LINK":"e7576db3-5fae-45a8-af3c-de15ea3e06da","F_Doc_Details":{"LINK":"89cf94a9-f037-47be-aadb-8c8bc7147fd6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22:24.000Z","C_Doc_Number":"АИП-35397003-100423","C_Note":"","F_Violations":null,"F_Failure_Reason":null,"D_Date_Elimination":null,"D_Begin_Violation":null,"D_End_Violation":null,"C_Violation":"","F_Blanks":"ec930d70-9557-445c-862c-68b81f98306d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23:43.140</t>
  </si>
  <si>
    <t>0a94d3a1-1373-4d33-b169-11df5aa7692d</t>
  </si>
  <si>
    <t>{"LINK":"e7576db3-5fae-45a8-af3c-de15ea3e06d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3T23:59:00.000Z","C_Number":"КСП_ЮЛ_РДМ","F_Users":{"LINK":"7710c738-757d-4465-8324-bda907540742","C_Fio":"Романчиков Дмитрий Михайлович"},"N_Order":215694000,"B_Done":false,"S_Create_Date":"2023-04-10T09:09:00.000Z","S_Modif_Date":"2023-04-10T09:10:00.000Z","S_Creator":"MOESK\\BoykoVY","S_Owner":"mobileservice","S_Person":false,"B_Received":true,"B_Request":null,"F_Categories_MRU":{"LINK":616890,"C_Name":"Снятие показаний"},"F_TP":""}</t>
  </si>
  <si>
    <t>2023-04-10 11:23:44.430</t>
  </si>
  <si>
    <t>ecdd5429-9658-4266-b4c7-9b98e6171ec1</t>
  </si>
  <si>
    <t>{"LINK":"02f6ce0b-c4f6-a2b8-d275-20f1fc00ce9f","C_File_Name":"","D_Date":"2023-04-10T08:23:31.000Z","C_MimeType":"","F_Doc_Details":{"LINK":"89cf94a9-f037-47be-aadb-8c8bc7147fd6"},"F_Docs":"e7576db3-5fae-45a8-af3c-de15ea3e06da","F_Docs_Out":{"LINK":"e7576db3-5fae-45a8-af3c-de15ea3e06da"},"F_Vote":null,"F_Anomalies":null,"F_Type":{"LINK":1,"C_Name":"Акт","C_Const":"TF_ACT","N_Code":1,"B_Required":true,"S_Create_Date":null,"S_Modif_Date":"2021-01-28T11:14:46","S_Creator":"","S_Owner":"mobileservice","B_Ivp":false},"N_Latitude":55.633781,"N_Longitude":37.845611,"N_Latitude_Gps":0,"N_Longitude_Gps":0,"D_Coords_Date":"2023-04-10T08:23:28.000Z","S_Create_Date":null,"S_Modif_Date":null,"S_Creator":"","S_Owner":"","F_Reject_Reason":null}</t>
  </si>
  <si>
    <t>2023-04-10 11:23:43.717</t>
  </si>
  <si>
    <t>ecbe3b81-c495-4bfe-93a3-bdc2c66bccaf</t>
  </si>
  <si>
    <t>{"LINK":"3c547367-8937-da32-2195-eeef55a0e4ca","C_File_Name":"","D_Date":"2023-04-10T08:23:54.000Z","C_MimeType":"","F_Doc_Details":{"LINK":"89cf94a9-f037-47be-aadb-8c8bc7147fd6"},"F_Docs":"e7576db3-5fae-45a8-af3c-de15ea3e06da","F_Docs_Out":{"LINK":"e7576db3-5fae-45a8-af3c-de15ea3e06da"},"F_Vote":null,"F_Anomalies":null,"F_Type":{"LINK":2,"C_Name":"Прибор","C_Const":"TF_DEVICE","N_Code":2,"B_Required":true,"S_Create_Date":null,"S_Modif_Date":"2016-10-18T12:21:00","S_Creator":"","S_Owner":"sa","B_Ivp":false},"N_Latitude":55.633781,"N_Longitude":37.845611,"N_Latitude_Gps":0,"N_Longitude_Gps":0,"D_Coords_Date":"2023-04-10T08:23:52.000Z","S_Create_Date":null,"S_Modif_Date":null,"S_Creator":"","S_Owner":"","F_Reject_Reason":null}</t>
  </si>
  <si>
    <t>2023-04-10 11:23:43.933</t>
  </si>
  <si>
    <t>bb181b33-93d2-486e-8a69-35c6b398d614</t>
  </si>
  <si>
    <t>{"LINK":"89cf94a9-f037-47be-aadb-8c8bc7147fd6","F_Docs":{"LINK":"e7576db3-5fae-45a8-af3c-de15ea3e06da","C_Number":"КСП_ЮЛ_РДМ"},"C_Work_Types":"","C_Number":"35397003","D_Setup_Date":"2018-08-01T00:00:00.000Z","C_Owner":"Куцевалова Наталья Николаевна","C_Subscr":"4060000002039","C_Address":"г Дзержинский, ул. Ленина, д.15","N_Premise_Number":"","N_Premise_Number_INT":0,"C_Note":"","N_Order":3000,"C_Device_Types":"Меркурий 230 ART-01","N_Rate":1,"N_House_Number":15,"C_Violation":"","F_Violations":null,"F_Violations2":null,"F_Violations3":null,"D_Date_Elimination":null,"F_Users":null,"B_Geo_Warning":false,"B_Received":true,"S_Create_Date":"2023-04-10T09:08:44.000Z","S_Modif_Date":null,"S_Creator":"MOESK\\BoykoVY","S_Owner":"MOESK\\BoykoVY","S_Latitude":55.633993,"S_Longitude":37.845218,"B_Phase3":true,"C_Phone":"","C_Phone_Xml":"","F_Docs___S_Person":false,"B_Additional_Agreement":false,"B_Power_Attorney":false,"S_Parent":null,"B_Wrong":false,"RP_Activity":0,"F_Fias":{"LINK":null,"C_Full_Address":null},"B_Person":false,"S_F_Network_Items":"c23ed190-f915-e511-96df-441ea15060ac","S_F_Subscr":"","S_F_Devices":"","F_Request":"","B_Accept":false,"B_LessYearMpi":false,"C_District":"","C_City":"","C_Location":"","C_Street":"ул Ленина","C_House_Number":"15","C_Building_Number":"","B_Even":null}</t>
  </si>
  <si>
    <t>2023-04-10 11:23:41.800</t>
  </si>
  <si>
    <t>fcbc975b-dcb2-400d-b508-e3ad39695df1</t>
  </si>
  <si>
    <t>{"LINK":"dbd24a1d-4bea-e9d3-964b-cd6412f23d4b","F_Doc_Details":{"ED_Meter_Readings0____LINK":"982a18c5-45eb-4a40-b057-beee2e6afb71","ED_Meter_Readings0____N_Value":"","ED_Meter_Readings0____N_Value_Prev":63408,"ED_Meter_Readings0____D_Date":"2023-04-10T11:20:3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982a18c5-45eb-4a40-b057-beee2e6afb71","N_Value":"","N_Value_Prev":63408,"D_Date":"2023-04-10T11:20:39","D_Date_Prev":"2023-02-28T03:00:00","C_Name":"АЭ-, Сутки (кВт.ч)","N_Digits":6.2,"S_Control_Date":"","S_Control_Value":"","F_Docs_Out":{"LINK":null,"C_Doc_Number":null}}],"LINK":"89cf94a9-f037-47be-aadb-8c8bc7147fd6","F_Docs":{"LINK":"e7576db3-5fae-45a8-af3c-de15ea3e06da","C_Number":"КСП_ЮЛ_РДМ"},"C_Work_Types":"","B_IsDone":false,"D_Done_Date":null,"C_Number":"35397003","C_Info":"&lt;p&gt;&lt;br/&gt;&lt;b&gt;ИКТС: &lt;/b&gt; 60411153\r\n&lt;/p&gt;&lt;p&gt;&lt;h3&gt;Прибор учета&lt;/h3&gt;&lt;b&gt;Филиал:&lt;/b&gt; ЮЭС\r\n&lt;br/&gt;&lt;b&gt;Участок:&lt;/b&gt; Ленинский РЭС\r\n&lt;br/&gt;&lt;b&gt;Категория:&lt;/b&gt; Интегральный счетчик\r\n&lt;br/&gt;&lt;b&gt;Тип прибора учета:&lt;/b&gt; Меркурий 230 ART-01 / 1,0/10/6,2\r\n&lt;br/&gt;&lt;b&gt;Номер прибора учета:&lt;/b&gt; 35397003\r\n&lt;br/&gt;&lt;b&gt;Дата установки:&lt;/b&gt; 01.08.2018\r\n&lt;br/&gt;&lt;b&gt;Дата поверки:&lt;/b&gt; 13.06.2018\r\n&lt;br/&gt;&lt;b&gt;Год выпуска:&lt;/b&gt; 2018\r\n&lt;br/&gt;&lt;b&gt;КттКтн:&lt;/b&gt; 1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Валенсия\"\r\n&lt;br/&gt;&lt;b&gt;Эксплуатационная ответственность:&lt;/b&gt; ЭСК\r\n&lt;br/&gt;&lt;b&gt;Дата последней операции:&lt;/b&gt; 04.04.2023\r\n&lt;br/&gt;&lt;b&gt;Основание последней операции:&lt;/b&gt; Маршрутный лист по УП №КСП_ЮЛ_РДМ от 04.04.2023\r\n&lt;/p&gt;&lt;p&gt;&lt;h3&gt;Лицевой счет&lt;/h3&gt;&lt;b&gt;№ ЛС:&lt;/b&gt; 4060000002039\r\n&lt;br/&gt;&lt;b&gt;Потребитель:&lt;/b&gt; Куцевалова Наталья Николаевна\r\n&lt;/p&gt;&lt;p&gt;&lt;h3&gt;Объект&lt;/h3&gt;&lt;b&gt;Тип объекта:&lt;/b&gt; Магазин\r\n&lt;br/&gt;&lt;b&gt;Строительный адрес:&lt;/b&gt; обл Московская , г Дзержинский, ул. Ленина, д. 15\r\n&lt;/p&gt;&lt;p&gt;&lt;h3&gt;Точка поставки&lt;/h3&gt;&lt;b&gt;Тип ТоП:&lt;/b&gt; Поставка\r\n&lt;br/&gt;&lt;b&gt;Участок сети:&lt;/b&gt; ЮЭС / Ленинский РЭС\r\n&lt;br/&gt;&lt;b&gt;Сетевой адрес:&lt;/b&gt; [ПС] 680 Дзержинская 110/6 / [СШСН] 6 кВ  2 сек. / [ФСН] 13 2+1 / [ТП] РТП-21 / 10 кВ 1 сек. / [ФСН] яч.3 / [ТП] 210 / 0,4 кВ \r\n&lt;br/&gt;&lt;b&gt;Код ТоП:&lt;/b&gt; 100200038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1T03:00:00","C_Owner":"Куцевалова Наталья Николаевна","C_Subscr":"4060000002039","C_Address":"г Дзержинский, ул. Ленина, д.15","N_Premise_Number":"","N_Premise_Number_INT":0,"C_Note":"","N_Order":3000,"C_Device_Types":"Меркурий 230 ART-01","N_Rate":1,"N_House_Number":15,"C_Violation":"","F_Violations":{"LINK":null,"C_Name":null},"F_Violations2":{"LINK":null,"C_Name":null},"F_Violations3":{"LINK":null,"C_Name":null},"D_Date_Elimination":null,"F_Users":null,"B_Geo_Warning":false,"B_Received":false,"S_Create_Date":"2023-04-10T12:08:44","S_Modif_Date":null,"S_Creator":"MOESK\\BoykoVY","S_Owner":"MOESK\\BoykoVY","S_Latitude":55.633993,"S_Longitude":37.845218,"B_Phase3":true,"C_Phone":"","C_Phone_Xml":"","S_Json":"{\r\n\"C_Device_Locations\":\"ВРУ-0,4 кВ потребителя\",\r\n\"C_Device_Type\":\"Меркурий 230 ART-01\",\r\n\"C_Serial_Number\":\"35397003\",\r\n\"C_Precission_Class\":\"1,0\",\r\n\"N_Manufacture_Year\":\"2018\",\r\n\"D_Valid_Date\":\"13.06.2018\",\r\n\"D_Replace_Before\":\"13.06.2028\",\r\n\"N_Meter_Measures\":\"1\",\r\n\"C_Partners\":\"ООО \\\"Валенсия\\\"\",\r\n\"C_Digits\":\"6.2\",\r\n\"N_Rate\":\"1\",\r\n\"N_Rate_All\":\"1\",\r\n\"D_Prev_Check\":\"04.04.2023\",\r\n\"C_Delivery_Methods\":\"Контрольная проверка\",\r\n\"C_Address\":\"г Дзержинский, ул. Ленина, д. 15\",\r\n\"C_Conn_Types\":\"Магазин\",\r\n\"C_Network_Address\":\"[ПС] 680 Дзержинская 110\\/6 \\/ [СШСН] 6 кВ 2 сек. \\/ [ФСН] 13 2+1 \\/ [ТП] РТП-21 \\/ 10 кВ 1 сек. \\/ [ФСН] яч.3 \\/ [ТП] 210 \\/ 0,4 кВ 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Ленинский РЭС\",\r\n\"C_SubDivision_Code\":\"2506\",\r\n\"C_Subscr\":\"Куцевалова Наталья Николаевна\",\r\n\"C_Subscr_Code\":\"4060000002039\",\r\n\"D_Subscr_Begin\":\"01.09.2020\",\r\n\"N_INN\":\"0000000000\",\r\n\"N_RP_Code\":\"1\",\r\n\"C_Reason_Name\":\"Процент небаланса фидеров, %\",\r\n\"C_Reason_Const\":\"RR_Imbalance\",\r\n\"B_Restrict\":\"false\",\r\n\"C_IKTS\":\"60411153\"\r\n}","F_Docs___S_Person":false,"B_Additional_Agreement":false,"B_Power_Attorney":false,"S_Parent":null,"B_Wrong":false,"RP_Activity":0,"F_Fias":{"LINK":null,"C_Full_Address":null},"B_Person":false,"S_F_Network_Items":"c23ed190-f915-e511-96df-441ea15060ac","S_F_Subscr":"","S_F_Devices":"","F_Request":"","B_Accept":false,"B_LessYearMpi":false,"C_District":"","C_City":"","C_Location":"","C_Street":"ул Ленина","C_House_Number":"15","C_Building_Number":"","B_Even":null,"F_Doc_LINK":"e7576db3-5fae-45a8-af3c-de15ea3e06da"},"S_Number_Prev":"","S_Stamp_Types_Prev":null,"S_Seals_Prev":"","S_Places_Prev":null,"F_Seals":"29fa14be-121a-4691-a670-aad1efc9ec22","F_Stamp_Types":6,"F_Places":1,"S_Create_Date":"2023-04-10T08:21:01.000Z","S_Modif_Date":null,"S_Creator":"","S_Owner":"","C_Number":""}</t>
  </si>
  <si>
    <t>2023-04-10 11:23:41.567</t>
  </si>
  <si>
    <t>96042dc4-9a06-48d5-8e9d-d9a2ebb593de</t>
  </si>
  <si>
    <t>2023-04-09 21:26:14.940</t>
  </si>
  <si>
    <t>3802b8af-fabb-46d4-998b-417f54dec96b</t>
  </si>
  <si>
    <t>{"LINK":"f8c13518-3b2f-45a0-90dd-fb0b6c94e0fe","F_Docs":{"LINK":"b1c13924-3f99-4e6c-a02a-34472f2c5320","C_Number":"ССП_ЮЭС_Подольский РЭС 03.04.2023  д. Булатово"},"C_Work_Types":"","C_Number":"43986504","D_Setup_Date":"2022-02-01T03:00:00.000Z","C_Owner":"Талдыкина Светлана Алексеевна","C_Subscr":"4011000036156","C_Address":"Московская обл, г Подольск, д Булатово","N_Premise_Number":"0","N_Premise_Number_INT":0,"C_Note":"","N_Order":2930,"C_Device_Types":"Меркурий 234 ART(M) - 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58:12.000Z","S_Creator":"MOESK\\BespalovaGA","S_Owner":"mobileservice","S_Latitude":55.440473,"S_Longitude":37.429337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26:13.720</t>
  </si>
  <si>
    <t>bd2e94f2-8191-4cef-b724-693bc1e8d9d0</t>
  </si>
  <si>
    <t>{"LINK":"0cbe8d72-2f76-9b01-1bfc-c2d7a569d6ad","F_Doc_Details":{"LINK":"f8c13518-3b2f-45a0-90dd-fb0b6c94e0fe","C_Numer":"43986504"},"F_Types":{"LINK":3,"C_Name":"Акт снятия контрольного показания"},"D_Date":"2023-04-03T19:58:00.000Z","C_Doc_Number":"АСКП-43986504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58:12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21:26:14.480</t>
  </si>
  <si>
    <t>e5fb1d2c-96fc-4b52-b58c-9fcc3893a154</t>
  </si>
  <si>
    <t>{"LINK":"d68189fb-b10b-45d5-89e6-4bda75978550","F_Doc_Details":{"LINK":"32aaee9f-448a-4c69-86e2-6b699f7ea272","C_Number":"08274674"},"F_Docs_Out":{"LINK":null,"C_Doc_Number":null},"C_Name":"АЭ-, Сутки (кВт.ч)","N_Value":7145,"N_Value_Prev":7145,"D_Date":"2023-04-10T08:58:04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58:26.097</t>
  </si>
  <si>
    <t>7552f429-9553-4701-9ad2-399e4c5b4253</t>
  </si>
  <si>
    <t>{"LINK":"1ecfc2f7-f55d-028d-c197-80163e21fc45","C_File_Name":"","D_Date":"2023-04-10T09:00:0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9:00:02.000Z","S_Create_Date":null,"S_Modif_Date":null,"S_Creator":"","S_Owner":"","F_Reject_Reason":null}</t>
  </si>
  <si>
    <t>2023-04-10 11:58:28.513</t>
  </si>
  <si>
    <t>a18ea030-211a-4a00-a444-f7390bcaf10a</t>
  </si>
  <si>
    <t>2023-04-10 11:58:28.943</t>
  </si>
  <si>
    <t>5bf6c7a9-a096-4e7e-8677-f9fb1a5720ac</t>
  </si>
  <si>
    <t>{"LINK":"32aaee9f-448a-4c69-86e2-6b699f7ea272","F_Docs":{"LINK":"d170104a-1844-4ac2-b828-15ebb5e68910","C_Number":"ССП_Бордуки"},"C_Work_Types":"","C_Number":"08274674","D_Setup_Date":"2012-04-23T00:00:00.000Z","C_Owner":"Юсупова Нилуфар Октямовна","C_Subscr":"6061000002168","C_Address":"р-н Шатурский, д Бордуки, д. 73","N_Premise_Number":"0","N_Premise_Number_INT":0,"C_Note":"","N_Order":3375,"C_Device_Types":"Меркурий-203.2Т","N_Rate":1,"N_House_Number":7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4969,"S_Longitude":39.702022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73","C_Building_Number":"","B_Even":null}</t>
  </si>
  <si>
    <t>2023-04-10 11:58:26.583</t>
  </si>
  <si>
    <t>287b5930-dbff-490d-88b6-8f534da28d5d</t>
  </si>
  <si>
    <t>2023-04-10 11:58:27.490</t>
  </si>
  <si>
    <t>1ebfcbe5-72bf-4c38-8faf-55a3de08d31f</t>
  </si>
  <si>
    <t>{"LINK":"d5e63473-5468-4499-b28f-9bb6fa282e76","F_Doc_Details":{"LINK":"ecd6acaa-8019-4e85-af7d-fddfab1034b6","C_Number":"8210283125989"},"F_Docs_Out":{"LINK":null,"C_Doc_Number":null},"C_Name":"АЭ-, Ночь (кВт.ч)","N_Value":1323,"N_Value_Prev":0,"D_Date":"2023-04-10T03:41:58.000Z","D_Date_Prev":"2022-10-19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6:43:04.983</t>
  </si>
  <si>
    <t>ea71d98e-3d1e-41e3-8f79-9da2861063da</t>
  </si>
  <si>
    <t>{"LINK":"926cbf4c-8a95-4131-92c6-52bff1d40885","F_Doc_Details":{"LINK":"ecd6acaa-8019-4e85-af7d-fddfab1034b6","C_Number":"8210283125989"},"F_Docs_Out":{"LINK":null,"C_Doc_Number":null},"C_Name":"АЭ-, День (кВт.ч)","N_Value":2039,"N_Value_Prev":0,"D_Date":"2023-04-10T03:41:58.000Z","D_Date_Prev":"2022-10-19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6:43:03.613</t>
  </si>
  <si>
    <t>711c47a7-afa4-4800-87a5-8de96fada762</t>
  </si>
  <si>
    <t>{"LINK":"fae980bd-c3da-15cc-94de-193665131240","C_File_Name":"","D_Date":"2023-04-10T03:44:4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754,"N_Longitude":38.5655099,"N_Latitude_Gps":0,"N_Longitude_Gps":0,"D_Coords_Date":"2023-04-10T03:44:40.000Z","S_Create_Date":null,"S_Modif_Date":null,"S_Creator":"","S_Owner":"","F_Reject_Reason":null}</t>
  </si>
  <si>
    <t>2023-04-10 06:43:10.490</t>
  </si>
  <si>
    <t>51f9b9c9-24a5-4254-b751-a788d87a8caf</t>
  </si>
  <si>
    <t>{"LINK":"a5fa3c28-653a-bdcb-cace-0ff7954225a8","C_File_Name":"","D_Date":"2023-04-10T03:44:27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754,"N_Longitude":38.5655099,"N_Latitude_Gps":0,"N_Longitude_Gps":0,"D_Coords_Date":"2023-04-10T03:44:25.000Z","S_Create_Date":null,"S_Modif_Date":null,"S_Creator":"","S_Owner":"","F_Reject_Reason":null}</t>
  </si>
  <si>
    <t>2023-04-10 06:43:09.883</t>
  </si>
  <si>
    <t>ceb506fa-38d4-442b-b369-afca3b89c53e</t>
  </si>
  <si>
    <t>{"LINK":"c120600b-86aa-2ea1-8f8a-2f534415e2da","C_File_Name":"","D_Date":"2023-04-10T03:44:11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754,"N_Longitude":38.5655099,"N_Latitude_Gps":0,"N_Longitude_Gps":0,"D_Coords_Date":"2023-04-10T03:44:09.000Z","S_Create_Date":null,"S_Modif_Date":null,"S_Creator":"","S_Owner":"","F_Reject_Reason":null}</t>
  </si>
  <si>
    <t>2023-04-10 06:43:09.207</t>
  </si>
  <si>
    <t>26780600-efdb-4e53-be72-510c680a9265</t>
  </si>
  <si>
    <t>2023-04-10 06:43:11.133</t>
  </si>
  <si>
    <t>af056cea-6310-4000-b2e4-992d40ccc4b7</t>
  </si>
  <si>
    <t>2023-04-10 06:43:07.433</t>
  </si>
  <si>
    <t>fdb70089-11cb-4038-a9a2-39ff6c3fc79f</t>
  </si>
  <si>
    <t>{"LINK":"ecd6acaa-8019-4e85-af7d-fddfab1034b6","F_Docs":{"LINK":"b6c89505-4528-4873-a0dc-b511281bdb14","C_Number":"ВЭС-ВРЭС-2304-съем ФЛ_ГПХ_Петровское_Щербинин А.А. "},"C_Work_Types":"","C_Number":"8210283125989","D_Setup_Date":"2022-02-17T00:00:00.000Z","C_Owner":"Алымкулова Махабат Раисовна","C_Subscr":"6081000041643","C_Address":"р-н Воскресенский, с Петровское","N_Premise_Number":"0","N_Premise_Number_INT":0,"C_Note":"","N_Order":281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28187,"S_Longitude":38.566589,"B_Phase3":true,"C_Phone":"","C_Phone_Xml":"","F_Docs___S_Person":false,"B_Additional_Agreement":false,"B_Power_Attorney":false,"S_Parent":null,"B_Wrong":false,"RP_Activity":0,"F_Fias":{"LINK":null,"C_Full_Address":null},"B_Person":true,"S_F_Network_Items":"e3f780ae-1b71-4cf1-b73f-8f6a4791e483","S_F_Subscr":"","S_F_Devices":"","F_Request":"","B_Accept":false,"B_LessYearMpi":false,"C_District":"","C_City":"","C_Location":"","C_Street":"","C_House_Number":"","C_Building_Number":"","B_Even":null}</t>
  </si>
  <si>
    <t>2023-04-10 06:43:05.603</t>
  </si>
  <si>
    <t>313452e9-9b78-41fd-87ea-13a440276e3a</t>
  </si>
  <si>
    <t>{"LINK":"7b6df4a8-7338-47ad-a7d9-29c683bd2a95","F_Doc_Details":{"LINK":"c6d965d7-24c1-46e4-bbbe-de7f66fbd41c","C_Number":"4044142"},"F_Docs_Out":{"LINK":null,"C_Doc_Number":null},"C_Name":"АЭ-, Сутки (кВт.ч)","N_Value":null,"N_Value_Prev":0,"D_Date":"2023-04-10T08:27:50.000Z","D_Date_Prev":null,"N_Digits":4,"S_Quantity_Prev":0,"S_Create_Date":"2023-04-05T11:05:23.000Z","S_Modif_Date":null,"S_Creator":"MOESK\\LitovchenkoYA","S_Owner":"MOESK\\LitovchenkoYA","S_Control_Date":null,"S_Control_Value":0,"S_F_Time_Zones":3,"S_F_Energy_Types":9}</t>
  </si>
  <si>
    <t>2023-04-10 11:28:54.590</t>
  </si>
  <si>
    <t>e86de487-5afd-46d8-a4d5-8992c24c8816</t>
  </si>
  <si>
    <t>2023-04-10 11:28:55.767</t>
  </si>
  <si>
    <t>a42f63a3-c29b-498a-a512-4d0799ab23c2</t>
  </si>
  <si>
    <t>2023-04-10 11:28:56.187</t>
  </si>
  <si>
    <t>59c723dc-7f75-48c0-8e28-356616bd8c40</t>
  </si>
  <si>
    <t>{"LINK":"c6d965d7-24c1-46e4-bbbe-de7f66fbd41c","F_Docs":{"LINK":"2f74fa33-82d8-4f78-9769-4ecdaa2e64c7","C_Number":"ЗЭС-УспРЭС- заявки на ограничение ФЛ"},"C_Work_Types":"","C_Number":"4044142","D_Setup_Date":"1999-01-01T00:00:00.000Z","C_Owner":"ТРОИЦКАЯ ЮЛИЯ АЛЕКСАНДРОВНА","C_Subscr":"7091000020814","C_Address":"р-н Одинцовский, д Сколково, д. 1 мнкв","N_Premise_Number":"0","N_Premise_Number_INT":0,"C_Note":"Не корр. адрес","N_Order":223000,"C_Device_Types":"Меркурий 231 A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5T11:05:22.000Z","S_Modif_Date":null,"S_Creator":"MOESK\\LitovchenkoYA","S_Owner":"MOESK\\Litovchenko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d1fcd14-3a7a-4fb1-8ea8-92295c1ee255","S_F_Subscr":"","S_F_Devices":"","F_Request":"185648060","B_Accept":false,"B_LessYearMpi":false,"C_District":"","C_City":"","C_Location":"","C_Street":"","C_House_Number":"1 мнкв","C_Building_Number":"","B_Even":null}</t>
  </si>
  <si>
    <t>2023-04-10 11:28:55.067</t>
  </si>
  <si>
    <t>6e5328be-891e-4160-a5e0-7ded0c5648b2</t>
  </si>
  <si>
    <t>{"LINK":"a7f952d0-d993-4ec3-95f8-55ca73b0313a","F_Doc_Details":{"LINK":"5723c882-5888-4036-8467-8607e8175bc4","C_Number":"5200262008890"},"F_Docs_Out":{"LINK":null,"C_Doc_Number":null},"C_Name":"АЭ-, Сутки (кВт.ч)","N_Value":16513,"N_Value_Prev":15793,"D_Date":"2023-04-10T07:51:38.000Z","D_Date_Prev":"2023-02-26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52:21.047</t>
  </si>
  <si>
    <t>bd9f3560-040a-4db1-9a66-dd5eab4d5ea0</t>
  </si>
  <si>
    <t>{"LINK":"cc6a963d-ac60-7f3a-0c34-b32d28162f9a","C_File_Name":"","D_Date":"2023-04-10T07:41:14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59137,"N_Longitude":37.438469,"N_Latitude_Gps":0,"N_Longitude_Gps":0,"D_Coords_Date":"2023-04-10T07:41:12.000Z","S_Create_Date":null,"S_Modif_Date":null,"S_Creator":"","S_Owner":"","F_Reject_Reason":null}</t>
  </si>
  <si>
    <t>2023-04-10 10:52:22.817</t>
  </si>
  <si>
    <t>52bfe67c-a991-40e4-8cd5-358dd24b0816</t>
  </si>
  <si>
    <t>{"LINK":"5723c882-5888-4036-8467-8607e8175bc4","F_Docs":{"LINK":"7a47b80c-fa3c-4891-a68b-775af28e2067","C_Number":"ССП-Запрудня-1\" Продленный\""},"C_Work_Types":"","C_Number":"5200262008890","D_Setup_Date":"2020-11-01T00:00:00.000Z","C_Owner":"Пухов Виталий Александрович","C_Subscr":"5101000001052","C_Address":"р-н Талдомский, рп Запрудня, ул. Лермонтова, д.18","N_Premise_Number":"0","N_Premise_Number_INT":0,"C_Note":"","N_Order":10965174,"C_Device_Types":"Миртек-32 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5806,"S_Longitude":37.438474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18","C_Building_Number":"","B_Even":null}</t>
  </si>
  <si>
    <t>2023-04-10 10:52:21.443</t>
  </si>
  <si>
    <t>65d650f3-9b90-4a74-93cc-ad6c9abb4546</t>
  </si>
  <si>
    <t>2023-04-10 10:52:23.327</t>
  </si>
  <si>
    <t>f5cd0c5d-897d-4742-9152-cb2d1793cbf2</t>
  </si>
  <si>
    <t>{"LINK":"1c9e289a-2ad8-9ed0-cff7-610b3fd2f7aa","C_File_Name":"","D_Date":"2023-04-10T07:41:28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59137,"N_Longitude":37.438469,"N_Latitude_Gps":0,"N_Longitude_Gps":0,"D_Coords_Date":"2023-04-10T07:41:25.000Z","S_Create_Date":null,"S_Modif_Date":null,"S_Creator":"","S_Owner":"","F_Reject_Reason":null}</t>
  </si>
  <si>
    <t>2023-04-10 10:52:23.047</t>
  </si>
  <si>
    <t>a89a5d5b-2d12-4f00-a375-8d20afdee51f</t>
  </si>
  <si>
    <t>2023-04-10 10:52:22.367</t>
  </si>
  <si>
    <t>a6311186-2c6a-4b22-adbc-d557da6f7306</t>
  </si>
  <si>
    <t>{"LINK":"7004e40e-a847-4f1e-956d-56432b79f384","F_Doc_Details":{"LINK":"d251dc9b-33ad-4009-b713-51e9682c9a58","C_Number":"4434312"},"F_Docs_Out":{"LINK":null,"C_Doc_Number":null},"C_Name":"АЭ-, День (кВт.ч)","N_Value":61579,"N_Value_Prev":60498,"D_Date":"2023-04-10T08:16:40.000Z","D_Date_Prev":"2023-02-25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17:56.523</t>
  </si>
  <si>
    <t>bf7b9139-99c0-4491-916d-a14bcd9b5052</t>
  </si>
  <si>
    <t>{"LINK":"2cfbcb3e-2843-42ee-8c4a-505d67557b28","F_Doc_Details":{"LINK":"d251dc9b-33ad-4009-b713-51e9682c9a58","C_Number":"4434312"},"F_Docs_Out":{"LINK":null,"C_Doc_Number":null},"C_Name":"АЭ-, Ночь (кВт.ч)","N_Value":22936,"N_Value_Prev":22386,"D_Date":"2023-04-10T08:16:40.000Z","D_Date_Prev":"2023-02-25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17:57.130</t>
  </si>
  <si>
    <t>cf5544d9-09fd-4f26-8afd-ddf116c73077</t>
  </si>
  <si>
    <t>{"LINK":"90f70827-a5f1-c035-f9df-57fbd7b40297","C_File_Name":"","D_Date":"2023-04-10T08:19:11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763,"N_Longitude":37.9324989,"N_Latitude_Gps":0,"N_Longitude_Gps":0,"D_Coords_Date":"2023-04-10T08:19:05.000Z","S_Create_Date":null,"S_Modif_Date":null,"S_Creator":"","S_Owner":"","F_Reject_Reason":null}</t>
  </si>
  <si>
    <t>2023-04-10 11:17:58.693</t>
  </si>
  <si>
    <t>537cb59c-dea1-464c-906b-cb98d0e6804e</t>
  </si>
  <si>
    <t>{"LINK":"b668b83d-71fa-7335-720b-60314385dfd5","C_File_Name":"","D_Date":"2023-04-10T08:19:33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763,"N_Longitude":37.9324989,"N_Latitude_Gps":0,"N_Longitude_Gps":0,"D_Coords_Date":"2023-04-10T08:19:27.000Z","S_Create_Date":null,"S_Modif_Date":null,"S_Creator":"","S_Owner":"","F_Reject_Reason":null}</t>
  </si>
  <si>
    <t>2023-04-10 11:17:58.920</t>
  </si>
  <si>
    <t>3b4e948b-233b-4502-a4e4-8f3dcc168310</t>
  </si>
  <si>
    <t>2023-04-10 11:17:59.177</t>
  </si>
  <si>
    <t>a5da5ee6-dc18-46bb-a68f-392109fe9fea</t>
  </si>
  <si>
    <t>2023-04-10 11:17:58.297</t>
  </si>
  <si>
    <t>9dd37971-c8ec-4b6c-b6fc-fb5d380a2aec</t>
  </si>
  <si>
    <t>{"LINK":"d251dc9b-33ad-4009-b713-51e9682c9a58","F_Docs":{"LINK":"7c3769c7-d373-4f91-8895-56db786cef40","C_Number":"СНТ Росинка Антонов К."},"C_Work_Types":"","C_Number":"4434312","D_Setup_Date":"2013-04-29T00:00:00.000Z","C_Owner":"Громова Людмила Денисовна","C_Subscr":"4051000018821","C_Address":"г Домодедово, тер СНТ Росинка Истомиха, д.уч.2","N_Premise_Number":"0","N_Premise_Number_INT":0,"C_Note":"","N_Order":6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2","C_Building_Number":"","B_Even":null}</t>
  </si>
  <si>
    <t>2023-04-10 11:17:57.500</t>
  </si>
  <si>
    <t>961ac080-9252-46d7-9130-5b9d8d9a379a</t>
  </si>
  <si>
    <t>{"LINK":"af94926c-442f-49fb-4e81-9bf8c8149bcc","F_Doc_Details":{"LINK":"89eba41d-0bd5-401c-8e38-fa225603efb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00:04.000Z","C_Doc_Number":"АСКП-116271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9:02.630</t>
  </si>
  <si>
    <t>c5b5e0de-8522-4af5-9c39-b528a12ff93e</t>
  </si>
  <si>
    <t>2023-04-10 16:59:04.560</t>
  </si>
  <si>
    <t>53e3ea04-16f1-47f8-ae15-677cf310c3af</t>
  </si>
  <si>
    <t>{"LINK":"2d657be6-cfe2-49c2-aa56-d62329b2069a","F_Doc_Details":{"LINK":"254d4c8a-6a5d-43c1-9d98-85c2cf3175b0","C_Number":"4210280846628"},"F_Docs_Out":{"LINK":null,"C_Doc_Number":null},"C_Name":"АЭ-, Сутки (кВт.ч)","N_Value":23404,"N_Value_Prev":20465,"D_Date":"2023-04-10T08:33:31.000Z","D_Date_Prev":"2023-02-20T00:00:00.000Z","N_Digits":6,"S_Quantity_Prev":0,"S_Create_Date":"2023-04-10T09:13:41.000Z","S_Modif_Date":null,"S_Creator":"MOESK\\Shabarshov_VV","S_Owner":"MOESK\\Shabarshov_VV","S_Control_Date":null,"S_Control_Value":0,"S_F_Time_Zones":3,"S_F_Energy_Types":9}</t>
  </si>
  <si>
    <t>2023-04-10 11:35:55.853</t>
  </si>
  <si>
    <t>e07d1c09-6157-4499-bef2-737c646b9f79</t>
  </si>
  <si>
    <t>{"LINK":"b826ae0e-e72e-4c47-9518-36728f39e1bd","C_Blank_Number":"307851","F_Users":{"LINK":"92c4f327-2261-406b-9541-6641666b286b","C_Fio":"Сафиуллин Александр Владимирович"},"S_Create_Date":"2023-03-16T12:05:06.000Z","S_Modif_Date":"2023-03-20T16:46:24.000Z","S_Creator":"MOESK\\IA-KB-DB$","S_Owner":"MOESK\\IA-KB-DB$","B_Use":true,"F_Doc_Types":{"LINK":2005,"C_Const":"DT_INSTRUMENTAL_CHECK"},"N_Blank_Number":307851}</t>
  </si>
  <si>
    <t>2023-04-10 11:35:57.483</t>
  </si>
  <si>
    <t>ad3e591c-5683-43ac-a35b-1dbfc2336e59</t>
  </si>
  <si>
    <t>{"LINK":"c30087cb-9a60-4f83-8401-0b06701c5bb6","F_Stamp_Types":{"LINK":7,"C_Name":"Зажимная"},"C_Seal_Number":"31615","F_Users":{"LINK":"92c4f327-2261-406b-9541-6641666b286b","C_Fio":"Сафиуллин Александр Владимирович"},"S_Create_Date":"2023-02-13T06:30:47.000Z","S_Modif_Date":null,"S_Creator":"MOESK\\IA-KB-DB$","S_Owner":"MOESK\\IA-KB-DB$","B_Use":true,"N_Seal_Number":31615}</t>
  </si>
  <si>
    <t>2023-04-10 11:35:56.707</t>
  </si>
  <si>
    <t>df9e8c51-c227-4555-bac9-f5403edb19d3</t>
  </si>
  <si>
    <t>{"LINK":"be9e42dd-0506-c943-0d41-0db05dafc834","C_File_Name":"","D_Date":"2023-04-10T08:36:18.000Z","C_MimeType":"","F_Doc_Details":{"LINK":"04306c45-bf74-4fb5-97f0-a5ba3d24719d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459355,"N_Longitude":35.983945,"N_Latitude_Gps":0,"N_Longitude_Gps":0,"D_Coords_Date":"2023-04-10T08:36:16.000Z","S_Create_Date":null,"S_Modif_Date":null,"S_Creator":"","S_Owner":"","F_Reject_Reason":null}</t>
  </si>
  <si>
    <t>2023-04-10 11:35:58.153</t>
  </si>
  <si>
    <t>5bb81798-4324-44eb-9ba5-13e71bf4184d</t>
  </si>
  <si>
    <t>2023-04-10 11:35:57.803</t>
  </si>
  <si>
    <t>a62d318b-2418-4eec-a929-4f3a8ceb5419</t>
  </si>
  <si>
    <t>{"LINK":"5e7c2c52-3910-3464-d75a-4d45d3e0c754","C_File_Name":"","D_Date":"2023-04-10T08:36:56.000Z","C_MimeType":"","F_Doc_Details":{"LINK":"04306c45-bf74-4fb5-97f0-a5ba3d24719d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459355,"N_Longitude":35.983945,"N_Latitude_Gps":0,"N_Longitude_Gps":0,"D_Coords_Date":"2023-04-10T08:36:54.000Z","S_Create_Date":null,"S_Modif_Date":null,"S_Creator":"","S_Owner":"","F_Reject_Reason":null}</t>
  </si>
  <si>
    <t>2023-04-10 11:35:58.510</t>
  </si>
  <si>
    <t>4f9577a0-f383-49f2-8253-cb8077586c04</t>
  </si>
  <si>
    <t>2023-04-10 11:35:58.943</t>
  </si>
  <si>
    <t>6d509ac4-0942-44ad-9cbe-416ba89cb1ef</t>
  </si>
  <si>
    <t>{"LINK":"c0c48607-4e19-c00d-16a5-fd1e96d64fe3","C_File_Name":"","D_Date":"2023-04-10T08:36:36.000Z","C_MimeType":"","F_Doc_Details":{"LINK":"04306c45-bf74-4fb5-97f0-a5ba3d24719d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459355,"N_Longitude":35.983945,"N_Latitude_Gps":0,"N_Longitude_Gps":0,"D_Coords_Date":"2023-04-10T08:36:29.000Z","S_Create_Date":null,"S_Modif_Date":null,"S_Creator":"","S_Owner":"","F_Reject_Reason":null}</t>
  </si>
  <si>
    <t>2023-04-10 11:35:58.327</t>
  </si>
  <si>
    <t>5efa49dd-c3c2-498d-83cd-5d143b53f17a</t>
  </si>
  <si>
    <t>{"LINK":"6796ee6a-ca1e-cae1-2eaa-f55f60d937b9","C_File_Name":"","D_Date":"2023-04-10T08:37:15.000Z","C_MimeType":"","F_Doc_Details":{"LINK":"04306c45-bf74-4fb5-97f0-a5ba3d24719d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459355,"N_Longitude":35.983945,"N_Latitude_Gps":0,"N_Longitude_Gps":0,"D_Coords_Date":"2023-04-10T08:37:13.000Z","S_Create_Date":null,"S_Modif_Date":null,"S_Creator":"","S_Owner":"","F_Reject_Reason":null}</t>
  </si>
  <si>
    <t>2023-04-10 11:35:58.693</t>
  </si>
  <si>
    <t>8eb3b19c-bf21-4c79-8128-c3c4a1f7a0a2</t>
  </si>
  <si>
    <t>{"LINK":"254d4c8a-6a5d-43c1-9d98-85c2cf3175b0","F_Docs":{"LINK":"8617ff28-276e-43d7-a548-ace37c811234","C_Number":"ВО ИП ФЛ Сафиуллин"},"C_Work_Types":"","C_Number":"4210280846628","D_Setup_Date":"2022-02-01T00:00:00.000Z","C_Owner":"Шишова Екатерина Анатольевна","C_Subscr":"7031000079699","C_Address":"143200, Московская обл., г Можайск, Тихоново д, 62","N_Premise_Number":"0","N_Premise_Number_INT":0,"C_Note":"","N_Order":3500,"C_Device_Types":"Миртек-32 РУ","N_Rate":1,"N_House_Number":0,"C_Violation":"","F_Violations":null,"F_Violations2":null,"F_Violations3":null,"D_Date_Elimination":null,"F_Users":null,"B_Geo_Warning":false,"B_Received":true,"S_Create_Date":"2023-04-10T09:13:41.000Z","S_Modif_Date":null,"S_Creator":"MOESK\\Shabarshov_VV","S_Owner":"MOESK\\Shabarshov_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2a2b38f-f915-e511-96df-441ea15060ac","S_F_Subscr":"","S_F_Devices":"","F_Request":"","B_Accept":false,"B_LessYearMpi":false,"C_District":"","C_City":"","C_Location":"","C_Street":"","C_House_Number":"","C_Building_Number":"","B_Even":null}</t>
  </si>
  <si>
    <t>2023-04-10 11:35:56.257</t>
  </si>
  <si>
    <t>5bd4a29a-66fc-421e-b716-c5b78f39ed8a</t>
  </si>
  <si>
    <t>{"LINK":"79ae35d9-928e-a861-3f84-8bc64261c792","F_Doc_Details":{"ED_Meter_Readings0____LINK":"2d657be6-cfe2-49c2-aa56-d62329b2069a","ED_Meter_Readings0____N_Value":"","ED_Meter_Readings0____N_Value_Prev":20465,"ED_Meter_Readings0____D_Date":"2023-04-10T11:33:31","ED_Meter_Readings0____D_Date_Prev":"2023-02-20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2d657be6-cfe2-49c2-aa56-d62329b2069a","N_Value":"","N_Value_Prev":20465,"D_Date":"2023-04-10T11:33:31","D_Date_Prev":"2023-02-20T03:00:00","C_Name":"АЭ-, Сутки (кВт.ч)","N_Digits":6,"S_Control_Date":"","S_Control_Value":"","F_Docs_Out":{"LINK":null,"C_Doc_Number":null}}],"LINK":"254d4c8a-6a5d-43c1-9d98-85c2cf3175b0","F_Docs":{"LINK":"8617ff28-276e-43d7-a548-ace37c811234","C_Number":"ВО ИП ФЛ Сафиуллин"},"C_Work_Types":"","B_IsDone":false,"D_Done_Date":null,"C_Number":"4210280846628","C_Info":"&lt;p&gt;&lt;br/&gt;&lt;b&gt;МЭС: &lt;/b&gt; 71029-194-81\r\n&lt;/p&gt;&lt;p&gt;&lt;h3&gt;Прибор учета&lt;/h3&gt;&lt;b&gt;Филиал:&lt;/b&gt; ЗЭС\r\n&lt;br/&gt;&lt;b&gt;Участок:&lt;/b&gt; Можай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4210280846628\r\n&lt;br/&gt;&lt;b&gt;Дата установки:&lt;/b&gt; 01.02.2022\r\n&lt;br/&gt;&lt;b&gt;Дата поверки:&lt;/b&gt; 28.02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0,5S\r\n&lt;br/&gt;&lt;b&gt;Место установки:&lt;/b&gt; на опоре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0.03.2023\r\n&lt;br/&gt;&lt;b&gt;Основание последней операции:&lt;/b&gt; Маршрутный лист по УП №ПО-ЗЭС-М-2303-12-ГПХ-быт Куприенкова Т.В.(Новинки) от 20.03.2023\r\n&lt;/p&gt;&lt;p&gt;&lt;h3&gt;Лицевой счет&lt;/h3&gt;&lt;b&gt;№ ЛС:&lt;/b&gt; 7031000079699\r\n&lt;br/&gt;&lt;b&gt;Потребитель:&lt;/b&gt; Шишова Екатерина Анатольевна\r\n&lt;/p&gt;&lt;p&gt;&lt;h3&gt;Объект&lt;/h3&gt;&lt;b&gt;Тип объекта:&lt;/b&gt; Другое строение\r\n&lt;br/&gt;&lt;b&gt;Объект:&lt;/b&gt; Комплекс объектов, строящихся на земельном участке\r\n&lt;br/&gt;&lt;b&gt;Строительный адрес:&lt;/b&gt; 50:18:0080124:860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13 / 3199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2-01T03:00:00","C_Owner":"Шишова Екатерина Анатольевна","C_Subscr":"7031000079699","C_Address":"143200, Московская обл., г Можайск, Тихоново д, 62","N_Premise_Number":"0","N_Premise_Number_INT":0,"C_Note":"","N_Order":35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3:41","S_Modif_Date":null,"S_Creator":"MOESK\\Shabarshov_VV","S_Owner":"MOESK\\Shabarshov_VV","S_Latitude":0,"S_Longitude":0,"B_Phase3":true,"C_Phone":"","C_Phone_Xml":"","S_Json":"{\r\n\"C_Device_Locations\":\"на опоре\",\r\n\"C_Device_Type\":\"Миртек-32 РУ\",\r\n\"C_Serial_Number\":\"4210280846628\",\r\n\"C_Precission_Class\":\"0,5S\",\r\n\"N_Nominal_Current\":\"5.000\",\r\n\"N_Manufacture_Year\":\"2022\",\r\n\"D_Valid_Date\":\"28.02.2022\",\r\n\"D_Replace_Before\":\"28.02.2038\",\r\n\"N_Meter_Measures\":\"1\",\r\n\"C_Partners\":\"ПАО \\\"Россети Московский регион\\\"\",\r\n\"C_Digits\":\"6.0\",\r\n\"N_Rate\":\"1\",\r\n\"N_Rate_All\":\"1\",\r\n\"D_Prev_Check\":\"20.03.2023\",\r\n\"C_Delivery_Methods\":\"ЭСК \\/ ТСО\",\r\n\"C_Conn_Points\":\"Комплекс объектов, строящихся на земельном участке\",\r\n\"C_Address\":\"р-н Можайский, г Можайск, д., кв. №0\",\r\n\"C_Conn_Types\":\"Другое строение\",\r\n\"C_Network_Address\":\"[ПС] 556 Кукарино 110\\/35\\/10 кВ \\/ [СШСН] Ввода Т-1, Т-2, 10 кВ \\/ [ФСН] 13 \\/ 3199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Шишова Екатерина Анатольевна\",\r\n\"C_Subscr_Code\":\"7031000079699\",\r\n\"D_Subscr_Begin\":\"21.10.2021\",\r\n\"N_INN\":\"0000000000\",\r\n\"N_KPP\":\"\",\r\n\"C_RP_Name\":\"255\",\r\n\"N_RP_Code\":\"503\",\r\n\"C_Reason_Name\":\"Не было контрольного съема показаний более месяцев\",\r\n\"C_Reason_Const\":\"RR_ControlMR_Month\",\r\n\"B_Restrict\":\"false\",\r\n\"C_IKTS\":\"71029-194-81\",\r\n\"C_DocNumberTP\":\"И-21-00-610374\\/102\\/З8\",\r\n\"D_DocDateTP\":\"15.10.2021\",\r\n\"C_DogovorNumberTP\":\"З8-21-302-47226(610374)\"\r\n}","F_Docs___S_Person":false,"B_Additional_Agreement":false,"B_Power_Attorney":false,"S_Parent":null,"B_Wrong":false,"RP_Activity":0,"F_Fias":{"LINK":null,"C_Full_Address":null},"B_Person":true,"S_F_Network_Items":"d2a2b38f-f915-e511-96df-441ea15060ac","S_F_Subscr":"","S_F_Devices":"","F_Request":"","B_Accept":false,"B_LessYearMpi":false,"C_District":"","C_City":"","C_Location":"","C_Street":"","C_House_Number":"","C_Building_Number":"","B_Even":null,"F_Doc_LINK":"8617ff28-276e-43d7-a548-ace37c811234"},"S_Number_Prev":"","S_Stamp_Types_Prev":null,"S_Seals_Prev":"","S_Places_Prev":null,"F_Seals":"c30087cb-9a60-4f83-8401-0b06701c5bb6","F_Stamp_Types":7,"F_Places":1,"S_Create_Date":"2023-04-10T08:35:37.000Z","S_Modif_Date":null,"S_Creator":"","S_Owner":"","C_Number":""}</t>
  </si>
  <si>
    <t>2023-04-10 11:35:56.060</t>
  </si>
  <si>
    <t>7c567003-220f-45ad-950f-cbd7dfa47773</t>
  </si>
  <si>
    <t>{"LINK":"56bd240b-6636-4ead-956c-0fc4ff4766ac","F_Doc_Details":{"LINK":"d4e5df7b-a080-420e-a23f-b0ffd3b016ea","C_Number":"501626"},"F_Docs_Out":{"LINK":null,"C_Doc_Number":null},"C_Name":"АЭ-, День (кВт.ч)","N_Value":63338,"N_Value_Prev":62155,"D_Date":"2023-04-10T10:56:26.000Z","D_Date_Prev":"2023-02-25T00:00:00.000Z","N_Digits":6,"S_Quantity_Prev":0,"S_Create_Date":"2023-03-31T16:37:33.000Z","S_Modif_Date":null,"S_Creator":"MOESK\\StepanovVA","S_Owner":"MOESK\\StepanovVA","S_Control_Date":null,"S_Control_Value":0,"S_F_Time_Zones":5,"S_F_Energy_Types":9}</t>
  </si>
  <si>
    <t>2023-04-10 14:13:01.007</t>
  </si>
  <si>
    <t>8ea96fb4-fd41-45c8-9525-c163c884a47a</t>
  </si>
  <si>
    <t>{"LINK":"1990a77f-363b-4b16-8d96-9778ca2b18da","F_Doc_Details":{"LINK":"d4e5df7b-a080-420e-a23f-b0ffd3b016ea","C_Number":"501626"},"F_Docs_Out":{"LINK":null,"C_Doc_Number":null},"C_Name":"АЭ-, Ночь (кВт.ч)","N_Value":34391,"N_Value_Prev":33841,"D_Date":"2023-04-10T10:56:26.000Z","D_Date_Prev":"2023-02-25T00:00:00.000Z","N_Digits":6,"S_Quantity_Prev":0,"S_Create_Date":"2023-03-31T16:37:33.000Z","S_Modif_Date":null,"S_Creator":"MOESK\\StepanovVA","S_Owner":"MOESK\\StepanovVA","S_Control_Date":null,"S_Control_Value":0,"S_F_Time_Zones":4,"S_F_Energy_Types":9}</t>
  </si>
  <si>
    <t>2023-04-10 14:13:01.510</t>
  </si>
  <si>
    <t>2fcda999-01ea-463e-b18e-db40434dc077</t>
  </si>
  <si>
    <t>{"LINK":"fc4b32d5-15c9-c854-114e-3829f73db4db","C_File_Name":"","D_Date":"2023-04-10T11:02:41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814884,"N_Longitude":35.8995956,"N_Latitude_Gps":0,"N_Longitude_Gps":0,"D_Coords_Date":"2023-04-10T11:02:13.000Z","S_Create_Date":null,"S_Modif_Date":null,"S_Creator":"","S_Owner":"","F_Reject_Reason":null}</t>
  </si>
  <si>
    <t>2023-04-10 14:13:02.660</t>
  </si>
  <si>
    <t>31201362-98bd-4c48-97cb-232b57abc632</t>
  </si>
  <si>
    <t>{"LINK":"cec91a6b-64a9-fc5a-456e-a3e3480c884c","C_File_Name":"","D_Date":"2023-04-10T11:04:50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825021,"N_Longitude":35.8997348,"N_Latitude_Gps":0,"N_Longitude_Gps":0,"D_Coords_Date":"2023-04-10T11:04:46.000Z","S_Create_Date":null,"S_Modif_Date":null,"S_Creator":"","S_Owner":"","F_Reject_Reason":null}</t>
  </si>
  <si>
    <t>2023-04-10 14:13:03.360</t>
  </si>
  <si>
    <t>d38b4bd7-cdf3-4a24-8863-2bf984074f79</t>
  </si>
  <si>
    <t>{"LINK":"a948f8fb-5d50-24dc-823d-35d72a90eebc","C_File_Name":"","D_Date":"2023-04-10T11:04:29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825021,"N_Longitude":35.8997348,"N_Latitude_Gps":0,"N_Longitude_Gps":0,"D_Coords_Date":"2023-04-10T11:04:26.000Z","S_Create_Date":null,"S_Modif_Date":null,"S_Creator":"","S_Owner":"","F_Reject_Reason":null}</t>
  </si>
  <si>
    <t>2023-04-10 14:13:03.130</t>
  </si>
  <si>
    <t>fd29ee98-b762-4304-8efc-658f8196928c</t>
  </si>
  <si>
    <t>{"LINK":"4be400b6-cef3-bfc5-aed7-b78b753eaa89","C_File_Name":"","D_Date":"2023-04-10T11:04:14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814884,"N_Longitude":35.8995956,"N_Latitude_Gps":0,"N_Longitude_Gps":0,"D_Coords_Date":"2023-04-10T11:04:12.000Z","S_Create_Date":null,"S_Modif_Date":null,"S_Creator":"","S_Owner":"","F_Reject_Reason":null}</t>
  </si>
  <si>
    <t>2023-04-10 14:13:02.890</t>
  </si>
  <si>
    <t>8709bab9-3129-421e-93e0-e9c6ffb100d9</t>
  </si>
  <si>
    <t>{"LINK":"f5bdfddc-b5b1-a91c-da30-44ac6bd4c523","C_File_Name":"","D_Date":"2023-04-10T11:08:18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825021,"N_Longitude":35.8997348,"N_Latitude_Gps":0,"N_Longitude_Gps":0,"D_Coords_Date":"2023-04-10T11:08:14.000Z","S_Create_Date":null,"S_Modif_Date":null,"S_Creator":"","S_Owner":"","F_Reject_Reason":null}</t>
  </si>
  <si>
    <t>2023-04-10 14:13:03.757</t>
  </si>
  <si>
    <t>64d0219d-8c05-4230-8612-2f7d4b913ddf</t>
  </si>
  <si>
    <t>2023-04-10 14:13:04.270</t>
  </si>
  <si>
    <t>a7b20126-2d5d-42c8-967b-2d3e39f6fa04</t>
  </si>
  <si>
    <t>{"LINK":"2456f225-41e2-7aa0-0f95-5e97ec599f50","C_File_Name":"","D_Date":"2023-04-10T11:14:41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828738,"N_Longitude":35.8999899,"N_Latitude_Gps":0,"N_Longitude_Gps":0,"D_Coords_Date":"2023-04-10T11:14:39.000Z","S_Create_Date":null,"S_Modif_Date":null,"S_Creator":"","S_Owner":"","F_Reject_Reason":null}</t>
  </si>
  <si>
    <t>2023-04-10 14:13:03.997</t>
  </si>
  <si>
    <t>09013728-8fde-4278-885b-41b8a0a9aceb</t>
  </si>
  <si>
    <t>{"LINK":"d4e5df7b-a080-420e-a23f-b0ffd3b016ea","F_Docs":{"LINK":"5c3bd1bd-7197-427e-968b-10e4305d297b","C_Number":"Поверка_МожРЭС_Апрель"},"C_Work_Types":"","C_Number":"501626","D_Setup_Date":"2011-08-01T00:00:00.000Z","C_Owner":"Милютина Светлана Ивановна","C_Subscr":"7031000004940","C_Address":"р-н Можайский, с Тропарево, ул. Амбулаторная, д.27А","N_Premise_Number":"0","N_Premise_Number_INT":0,"C_Note":"","N_Order":1276000,"C_Device_Types":"NP545.24T","N_Rate":1,"N_House_Number":27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d74eff1-1917-4633-8ad7-c2aa69795104","S_F_Subscr":"","S_F_Devices":"","F_Request":"","B_Accept":false,"B_LessYearMpi":true,"C_District":"","C_City":"","C_Location":"","C_Street":"ул Амбулаторная","C_House_Number":"27А","C_Building_Number":"","B_Even":null}</t>
  </si>
  <si>
    <t>2023-04-10 14:13:01.763</t>
  </si>
  <si>
    <t>537c12be-7bed-46ff-9081-69a230bcf546</t>
  </si>
  <si>
    <t>2023-04-10 14:13:02.250</t>
  </si>
  <si>
    <t>400fbe98-a383-4728-8fc4-812074c4f1a2</t>
  </si>
  <si>
    <t>{"LINK":"4917c116-de7b-4ff6-92ac-457a80b6e97f","F_Doc_Details":{"LINK":"d3b2ec97-dc37-47bd-91fc-d35b2e583f18","C_Number":"41463511"},"F_Docs_Out":{"LINK":null,"C_Doc_Number":null},"C_Name":"АЭ-, Сутки (кВт.ч)","N_Value":1800,"N_Value_Prev":1799,"D_Date":"2023-04-10T09:13:0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13:35.710</t>
  </si>
  <si>
    <t>724ee9cb-b35a-42cf-b1e7-f98e5707a958</t>
  </si>
  <si>
    <t>2023-04-10 12:13:40.207</t>
  </si>
  <si>
    <t>c263f5eb-07c0-41db-89ac-fb0ac81fc5de</t>
  </si>
  <si>
    <t>{"LINK":"3447b162-ef49-dc55-56f0-aaf03f00e558","C_File_Name":"","D_Date":"2023-04-10T09:14:2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6702,"N_Longitude":38.5925366,"N_Latitude_Gps":0,"N_Longitude_Gps":0,"D_Coords_Date":"2023-04-10T09:14:27.000Z","S_Create_Date":null,"S_Modif_Date":null,"S_Creator":"","S_Owner":"","F_Reject_Reason":null}</t>
  </si>
  <si>
    <t>2023-04-10 12:13:39.480</t>
  </si>
  <si>
    <t>83d719bc-70ae-4122-9aa3-fde1b6c5a440</t>
  </si>
  <si>
    <t>2023-04-10 12:13:37.773</t>
  </si>
  <si>
    <t>096a643c-16ba-43b6-b08d-ebdecd2fc2f1</t>
  </si>
  <si>
    <t>{"LINK":"d3b2ec97-dc37-47bd-91fc-d35b2e583f18","F_Docs":{"LINK":"55e67ddc-caf5-4db6-8030-fc4b76f0fd37","C_Number":"ВЭС-ВРЭС-2304-съем ФЛ_ГПХ_Гостилово_Химик-5А_Щербинин А.А. "},"C_Work_Types":"","C_Number":"41463511","D_Setup_Date":"2020-09-01T00:00:00.000Z","C_Owner":"Глебкина Татьяна Константиновна","C_Subscr":"6081000036087","C_Address":"р-н Воскресенский, д Гостилово, снт. Химик-5, д.451","N_Premise_Number":"0","N_Premise_Number_INT":0,"C_Note":"","N_Order":578000,"C_Device_Types":"Меркурий 201.5","N_Rate":1,"N_House_Number":451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034,"S_Longitude":38.59173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451","C_Building_Number":"","B_Even":null}</t>
  </si>
  <si>
    <t>2023-04-10 12:13:36.393</t>
  </si>
  <si>
    <t>b7391ab9-84b6-420a-a4e0-d301f6d623e9</t>
  </si>
  <si>
    <t>{"LINK":"43ca606f-0694-d9cb-6243-4d9884c2ebf9","C_File_Name":"","D_Date":"2023-04-10T09:58:10.000Z","C_MimeType":"","F_Doc_Details":{"LINK":"c6883344-e479-4ac2-9ced-5c5f438d50cc","C_Numer":"12289174707327"},"F_Docs":"9a6ca853-1d70-4995-a165-e90769129b59","F_Docs_Out":{"LINK":"9a6ca853-1d70-4995-a165-e90769129b59"},"F_Vote":null,"F_Anomalies":null,"F_Type":{"LINK":2,"C_Name":"Прибор","C_Const":"TF_DEVICE","N_Code":2,"B_Required":true,"S_Create_Date":null,"S_Modif_Date":"2016-10-18T12:21:00","S_Creator":"","S_Owner":"sa","B_Ivp":false},"N_Latitude":55.7905085,"N_Longitude":37.7898735,"N_Latitude_Gps":0,"N_Longitude_Gps":0,"D_Coords_Date":"2023-04-10T09:58:06.000Z","S_Create_Date":null,"S_Modif_Date":null,"S_Creator":"","S_Owner":"","F_Reject_Reason":null}</t>
  </si>
  <si>
    <t>2023-04-10 12:56:33.067</t>
  </si>
  <si>
    <t>990d5b2e-0fe4-4702-937e-5f49442dba24</t>
  </si>
  <si>
    <t>{"LINK":"211759a2-aeb0-4f81-87d5-75adf0e70c97","F_Doc_Details":{"LINK":"73f82ab9-2d8d-4e80-b0d6-dcef83cdbb65","C_Number":"12289176203240"},"F_Docs_Out":{"LINK":null,"C_Doc_Number":null},"C_Name":"АЭ-, Сутки (кВт.ч)","N_Value":0.276,"N_Value_Prev":0,"D_Date":"2023-04-10T09:56:01.000Z","D_Date_Prev":null,"N_Digits":5.3,"S_Quantity_Prev":0,"S_Create_Date":"2023-04-10T10:28:38.000Z","S_Modif_Date":null,"S_Creator":"MOESK\\FilinaNP","S_Owner":"MOESK\\FilinaNP","S_Control_Date":null,"S_Control_Value":0,"S_F_Time_Zones":3,"S_F_Energy_Types":9}</t>
  </si>
  <si>
    <t>2023-04-10 12:56:32.227</t>
  </si>
  <si>
    <t>a3929cec-6fa4-40f1-a308-977e21fe2598</t>
  </si>
  <si>
    <t>{"LINK":"9a6ca853-1d70-4995-a165-e90769129b5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У/МУЭ/ВОРУ/ЮЛ-04-02(АДПУ)*","F_Users":{"LINK":"3fe71484-82f4-4a60-9125-d93a56124711","C_Fio":"Закидин Денис Владимирович"},"N_Order":215861000,"B_Done":false,"S_Create_Date":"2023-04-10T10:29:00.000Z","S_Modif_Date":"2023-04-10T10:58:00.000Z","S_Creator":"MOESK\\FilinaNP","S_Owner":"mobileservice","S_Person":false,"B_Received":true,"B_Request":null,"F_Categories_MRU":{"LINK":616890,"C_Name":"Снятие показаний"},"F_TP":""}</t>
  </si>
  <si>
    <t>2023-04-10 12:56:33.303</t>
  </si>
  <si>
    <t>66ca3133-9a4e-4d01-9eeb-8bce341550d2</t>
  </si>
  <si>
    <t>{"LINK":"73f82ab9-2d8d-4e80-b0d6-dcef83cdbb65","F_Docs":{"LINK":"9a6ca853-1d70-4995-a165-e90769129b59","C_Number":"ЭУ/МУЭ/ВОРУ/ЮЛ-04-02(АДПУ)*"},"C_Work_Types":"","C_Number":"12289176203240","D_Setup_Date":"2023-04-05T03:00:00.000Z","C_Owner":"ГКУ \"УКРиС\"","C_Subscr":"1040000010189","C_Address":"г Москва, ул Западная, д.2","N_Premise_Number":"","N_Premise_Number_INT":0,"C_Note":"","N_Order":2000,"C_Device_Types":"СЕ308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10:28:38.000Z","S_Modif_Date":"2023-04-10T10:58:25.000Z","S_Creator":"MOESK\\FilinaNP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4ac9999c-3d18-4b26-a959-6df779c2ac57","S_F_Subscr":"","S_F_Devices":"","F_Request":"","B_Accept":false,"B_LessYearMpi":false,"C_District":"","C_City":"","C_Location":"","C_Street":"ул Западная","C_House_Number":"2","C_Building_Number":"","B_Even":null}</t>
  </si>
  <si>
    <t>2023-04-10 12:56:32.453</t>
  </si>
  <si>
    <t>46bf30a2-be9d-4f84-9dba-f131d36b914d</t>
  </si>
  <si>
    <t>{"LINK":"9a6ca853-1d70-4995-a165-e90769129b59","F_Doc_Details":{"LINK":"c6883344-e479-4ac2-9ced-5c5f438d50cc","C_Numer":"12289174707327"},"F_Types":{"LINK":3,"C_Name":"Акт снятия контрольного показания"},"D_Date":"2023-04-10T10:45:00.000Z","C_Doc_Number":"АСКП-12289174707327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44:21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2:56:32.730</t>
  </si>
  <si>
    <t>74338ae7-41b3-4145-bdda-75cdf94ee641</t>
  </si>
  <si>
    <t>{"LINK":"9a6ca853-1d70-4995-a165-e90769129b59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ЭУ/МУЭ/ВОРУ/ЮЛ-04-02(АДПУ)*","F_Users":{"LINK":"3fe71484-82f4-4a60-9125-d93a56124711","C_Fio":"Закидин Денис Владимирович"},"N_Order":215861000,"B_Done":true,"S_Create_Date":"2023-04-10T10:29:00.000Z","S_Modif_Date":"2023-04-10T10:58:00.000Z","S_Creator":"MOESK\\FilinaNP","S_Owner":"mobileservice","S_Person":false,"B_Received":true,"B_Request":null,"F_Categories_MRU":{"LINK":616890,"C_Name":"Снятие показаний"},"F_TP":""}</t>
  </si>
  <si>
    <t>2023-04-10 12:56:33.617</t>
  </si>
  <si>
    <t>3be7f2ae-0a6e-4de8-89dc-c716772fc4e1</t>
  </si>
  <si>
    <t>{"LINK":"fe765ae7-42e8-411b-ae82-1c70ab070a4c","F_Docs":{"LINK":"382f7b07-9e6f-42fb-8a81-05025b6227a0","C_Number":"ССП_ЮЭС_Подольский РЭС 03.04.2023 д. Луковня  "},"C_Work_Types":"","C_Number":"27018752","D_Setup_Date":"2016-07-26T03:00:00.000Z","C_Owner":"Поцепай Алексей Петрович","C_Subscr":"4011000021780","C_Address":"Московская обл, г Подольск, д Луковня,","N_Premise_Number":"0","N_Premise_Number_INT":0,"C_Note":"","N_Order":1516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58:23.000Z","S_Creator":"MOESK\\BespalovaGA","S_Owner":"mobileservice","S_Latitude":55.434127,"S_Longitude":37.498779,"B_Phase3":tru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true,"C_District":"","C_City":"","C_Location":"","C_Street":"","C_House_Number":"","C_Building_Number":"","B_Even":null}</t>
  </si>
  <si>
    <t>2023-04-09 21:05:50.983</t>
  </si>
  <si>
    <t>4f49d6af-ac92-4730-a81e-7fe03ee88bfe</t>
  </si>
  <si>
    <t>2023-04-09 21:05:52.327</t>
  </si>
  <si>
    <t>e4872a6e-1e35-43f6-8f60-8baa4be41f65</t>
  </si>
  <si>
    <t>{"LINK":"140104e4-418a-2b7f-38a5-8ca1284cd5a4","F_Doc_Details":{"LINK":"fe765ae7-42e8-411b-ae82-1c70ab070a4c","C_Numer":"27018752"},"F_Types":{"LINK":3,"C_Name":"Акт снятия контрольного показания"},"D_Date":"2023-04-06T14:58:00.000Z","C_Doc_Number":"АСКП-27018752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58:23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5:51.870</t>
  </si>
  <si>
    <t>35bdbd6e-f1f7-4202-b9ab-f3f391d4425c</t>
  </si>
  <si>
    <t>{"LINK":"fe727092-e8ca-4d56-9e0c-cb6005d19fd1","F_Doc_Details":{"LINK":"15247cba-6b71-4816-b8fe-f3742cf13f96","C_Number":"3210144356067"},"F_Docs_Out":{"LINK":null,"C_Doc_Number":null},"C_Name":"АЭ-, Сутки (кВт.ч)","N_Value":0,"N_Value_Prev":0,"D_Date":"2023-04-10T07:56:58.000Z","D_Date_Prev":"2023-01-11T00:00:00.000Z","N_Digits":6,"S_Quantity_Prev":0,"S_Create_Date":"2023-04-03T09:09:02.000Z","S_Modif_Date":null,"S_Creator":"MOESK\\KozyrevaSV","S_Owner":"MOESK\\KozyrevaSV","S_Control_Date":null,"S_Control_Value":0,"S_F_Time_Zones":3,"S_F_Energy_Types":9}</t>
  </si>
  <si>
    <t>2023-04-10 10:58:05.980</t>
  </si>
  <si>
    <t>ebda4b0b-dae9-4670-8910-8ff88d3924dd</t>
  </si>
  <si>
    <t>2023-04-10 10:58:07.280</t>
  </si>
  <si>
    <t>e18a218c-c081-4ff3-bb17-fb1dc6f1ef12</t>
  </si>
  <si>
    <t>{"LINK":"d16bd80e-569e-484e-26d1-87a72770d286","C_File_Name":"","D_Date":"2023-04-10T07:59:24.000Z","C_MimeType":"","F_Doc_Details":{"LINK":"b7e39afa-80aa-402a-a4a7-edb1520d6e1c"},"F_Docs":"4ca3daa5-13e1-464f-8d62-d892aa3236dc","F_Docs_Out":{"LINK":"4ca3daa5-13e1-464f-8d62-d892aa3236dc"},"F_Vote":null,"F_Anomalies":null,"F_Type":{"LINK":2,"C_Name":"Прибор","C_Const":"TF_DEVICE","N_Code":2,"B_Required":true,"S_Create_Date":null,"S_Modif_Date":"2016-10-18T12:21:00","S_Creator":"","S_Owner":"sa","B_Ivp":false},"N_Latitude":54.934094,"N_Longitude":39.1488677,"N_Latitude_Gps":0,"N_Longitude_Gps":0,"D_Coords_Date":"2023-04-10T07:59:22.000Z","S_Create_Date":null,"S_Modif_Date":null,"S_Creator":"","S_Owner":"","F_Reject_Reason":null}</t>
  </si>
  <si>
    <t>2023-04-10 10:58:06.833</t>
  </si>
  <si>
    <t>be006bed-c6a4-4994-9755-03841e76cf5f</t>
  </si>
  <si>
    <t>{"LINK":"94874f8d-e938-4be0-db8a-83dd87373cfa","C_File_Name":"","D_Date":"2023-04-10T07:59:45.000Z","C_MimeType":"","F_Doc_Details":{"LINK":"b7e39afa-80aa-402a-a4a7-edb1520d6e1c"},"F_Docs":"4ca3daa5-13e1-464f-8d62-d892aa3236dc","F_Docs_Out":{"LINK":"4ca3daa5-13e1-464f-8d62-d892aa3236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934094,"N_Longitude":39.1488677,"N_Latitude_Gps":0,"N_Longitude_Gps":0,"D_Coords_Date":"2023-04-10T07:59:42.000Z","S_Create_Date":null,"S_Modif_Date":null,"S_Creator":"","S_Owner":"","F_Reject_Reason":null}</t>
  </si>
  <si>
    <t>2023-04-10 10:58:07.037</t>
  </si>
  <si>
    <t>513121f9-6c38-47fb-9a71-95928fb01a88</t>
  </si>
  <si>
    <t>2023-04-10 10:58:06.517</t>
  </si>
  <si>
    <t>85fa9351-b976-4ceb-9f27-cb593fb4be36</t>
  </si>
  <si>
    <t>{"LINK":"15247cba-6b71-4816-b8fe-f3742cf13f96","F_Docs":{"LINK":"4ca3daa5-13e1-464f-8d62-d892aa3236dc","C_Number":"ВЭС-ЛРЭС-Апрель - Отключения  ФЛ Миртек"},"C_Work_Types":"","C_Number":"3210144356067","D_Setup_Date":"2022-01-01T00:00:00.000Z","C_Owner":"Ратькова Нина Михайловна","C_Subscr":"6111000004437","C_Address":"Московская обл, г Луховицы, д Головачёво, д 61","N_Premise_Number":"0","N_Premise_Number_INT":0,"C_Note":"","N_Order":21000,"C_Device_Types":"МИРТЕК-12-РУ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03T09:09:01.000Z","S_Modif_Date":null,"S_Creator":"MOESK\\KozyrevaSV","S_Owner":"MOESK\\KozyrevaSV","S_Latitude":54.934423,"S_Longitude":39.148578,"B_Phase3":false,"C_Phone":"","C_Phone_Xml":"","F_Docs___S_Person":false,"B_Additional_Agreement":false,"B_Power_Attorney":false,"S_Parent":null,"B_Wrong":false,"RP_Activity":0,"F_Fias":{"LINK":null,"C_Full_Address":null},"B_Person":true,"S_F_Network_Items":"6860cccc-0e86-4ad6-9aa7-955db900cf63","S_F_Subscr":"","S_F_Devices":"","F_Request":"185386980","B_Accept":false,"B_LessYearMpi":false,"C_District":"","C_City":"","C_Location":"","C_Street":"","C_House_Number":"61","C_Building_Number":"","B_Even":null}</t>
  </si>
  <si>
    <t>2023-04-10 10:58:06.237</t>
  </si>
  <si>
    <t>29a99f8e-d57c-483c-8efc-8ba02872ff15</t>
  </si>
  <si>
    <t>2023-04-10 14:15:17.710</t>
  </si>
  <si>
    <t>8cbf9c8d-7305-458f-a8f8-7f32923c46c1</t>
  </si>
  <si>
    <t>{"LINK":"d93a15b2-103d-8cfe-01c3-3ce903ef7e7a","C_File_Name":"","D_Date":"2023-04-10T11:16:5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6:55.000Z","S_Create_Date":null,"S_Modif_Date":null,"S_Creator":"","S_Owner":"","F_Reject_Reason":null}</t>
  </si>
  <si>
    <t>2023-04-10 14:15:17.320</t>
  </si>
  <si>
    <t>a4053e96-b383-49c5-a922-57a5a28b1417</t>
  </si>
  <si>
    <t>{"LINK":"26291474-ca3c-438e-b326-a4e95aba3959","F_Doc_Details":{"LINK":"5d39daf1-acbb-4493-8e17-f5fd01efc217","C_Number":"05357488"},"F_Docs_Out":{"LINK":null,"C_Doc_Number":null},"C_Name":"АЭ-, Сутки (кВт.ч)","N_Value":251350,"N_Value_Prev":251350,"D_Date":"2023-04-10T11:14:46.000Z","D_Date_Prev":"2023-02-17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15:15.503</t>
  </si>
  <si>
    <t>1a67593c-1e3e-4d09-91d5-d5cc5a3a69b7</t>
  </si>
  <si>
    <t>{"LINK":"5d39daf1-acbb-4493-8e17-f5fd01efc217","F_Docs":{"LINK":"d170104a-1844-4ac2-b828-15ebb5e68910","C_Number":"ССП_Бордуки"},"C_Work_Types":"","C_Number":"05357488","D_Setup_Date":"2017-09-02T00:00:00.000Z","C_Owner":"Чуркина Лариса Анатольевна","C_Subscr":"6061000009997","C_Address":"р-н Шатурский, д Бордуки, д. 182А","N_Premise_Number":"0","N_Premise_Number_INT":0,"C_Note":"","N_Order":2125,"C_Device_Types":"Меркурий 233 ART-01 ORL","N_Rate":1,"N_House_Number":18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666,"S_Longitude":39.712521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82А","C_Building_Number":"","B_Even":null}</t>
  </si>
  <si>
    <t>2023-04-10 14:15:15.870</t>
  </si>
  <si>
    <t>36392f64-7e34-4ff0-bf3b-2f8ca463cc7f</t>
  </si>
  <si>
    <t>2023-04-10 14:15:16.597</t>
  </si>
  <si>
    <t>d910cc54-b8db-4e3f-b5e7-2d7cf21c08c3</t>
  </si>
  <si>
    <t>{"LINK":"5c77cf40-a4ea-2acc-2685-d100c8b13aa5","F_Doc_Details":{"LINK":"f5ab108b-8ac3-419c-b766-5d01edebf02a","C_Number":"33650658"},"S_Number_Prev":"","S_Stamp_Types_Prev":{"LINK":null,"C_Name":null},"S_Seals_Prev":"","S_Places_Prev":{"LINK":null,"C_Name":null},"F_Seals":"8b20723f-aea6-4ab0-9e59-c2f8bcbd9c51","F_Stamp_Types":6,"F_Places":1,"S_Create_Date":"2023-04-10T12:53:38.000Z","S_Modif_Date":null,"S_Creator":"mobileservice","S_Owner":"mobileservice","C_Number":""}</t>
  </si>
  <si>
    <t>2023-04-10 14:34:54.457</t>
  </si>
  <si>
    <t>5c22de0e-74b0-4945-a979-ad9f6f62fd13</t>
  </si>
  <si>
    <t>{"LINK":"c9f20017-f681-4195-883d-3a2da6e8095c","F_Doc_Details":{"LINK":"f5ab108b-8ac3-419c-b766-5d01edebf02a","C_Number":"33650658"},"F_Docs_Out":{"LINK":null,"C_Doc_Number":null},"C_Name":"АЭ-, Сутки (кВт.ч)","N_Value":15615.28,"N_Value_Prev":15327,"D_Date":"2023-04-10T11:33:33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4:34:54.197</t>
  </si>
  <si>
    <t>4669d5ff-bbd9-41a7-b48b-43c174d0e317</t>
  </si>
  <si>
    <t>{"LINK":"25738ac3-6564-49ca-a5dc-e59faea07eae","C_Blank_Number":"248636","F_Users":{"LINK":"4da7af33-0029-4988-9adf-d885015ff7c2","C_Fio":"Курбасов Валерий Львович"},"S_Create_Date":"2021-09-24T13:35:19.000Z","S_Modif_Date":"2023-04-10T13:00:39.000Z","S_Creator":"sa","S_Owner":"MOESK\\IA-KB-DB$","B_Use":true,"F_Doc_Types":{"LINK":2005,"C_Const":"DT_INSTRUMENTAL_CHECK"},"N_Blank_Number":248636}</t>
  </si>
  <si>
    <t>2023-04-10 14:34:55.967</t>
  </si>
  <si>
    <t>04853fba-5bcc-489d-aa13-5d678c7b7a7e</t>
  </si>
  <si>
    <t>{"LINK":"34c19e22-abad-8d33-9ce0-98be13e9c180","F_Doc_Details":{"LINK":"f5ab108b-8ac3-419c-b766-5d01edebf02a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35:17.000Z","C_Doc_Number":"АИП-33650658-100423","C_Note":"","F_Violations":null,"F_Failure_Reason":null,"D_Date_Elimination":null,"D_Begin_Violation":null,"D_End_Violation":null,"C_Violation":"","F_Blanks":"25738ac3-6564-49ca-a5dc-e59faea07ea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34:56.363</t>
  </si>
  <si>
    <t>cf49b6f8-a1cc-41cc-9c5b-d731fc2cf838</t>
  </si>
  <si>
    <t>{"LINK":"a5e89864-08ec-ff96-97f9-9dc2465929f1","C_File_Name":"","D_Date":"2023-04-10T11:35:54.000Z","C_MimeType":"","F_Doc_Details":{"LINK":"f5ab108b-8ac3-419c-b766-5d01edebf02a"},"F_Docs":"866ed848-ed26-47f1-b595-e0c5537e4440","F_Docs_Out":{"LINK":"34c19e22-abad-8d33-9ce0-98be13e9c180"},"F_Vote":null,"F_Anomalies":null,"F_Type":{"LINK":1,"C_Name":"Акт","C_Const":"TF_ACT","N_Code":1,"B_Required":true,"S_Create_Date":null,"S_Modif_Date":"2021-01-28T11:14:46","S_Creator":"","S_Owner":"mobileservice","B_Ivp":false},"N_Latitude":55.7453793,"N_Longitude":37.6299076,"N_Latitude_Gps":0,"N_Longitude_Gps":0,"D_Coords_Date":"2023-04-10T11:35:51.000Z","S_Create_Date":null,"S_Modif_Date":null,"S_Creator":"","S_Owner":"","F_Reject_Reason":null}</t>
  </si>
  <si>
    <t>2023-04-10 14:34:56.727</t>
  </si>
  <si>
    <t>2a730f7c-bc43-440a-b3cb-ff51a78ef7c5</t>
  </si>
  <si>
    <t>{"LINK":"e8b91fc4-08ac-7e69-adb5-de03bea43fba","C_File_Name":"","D_Date":"2023-04-10T11:36:09.000Z","C_MimeType":"","F_Doc_Details":{"LINK":"f5ab108b-8ac3-419c-b766-5d01edebf02a"},"F_Docs":"866ed848-ed26-47f1-b595-e0c5537e4440","F_Docs_Out":{"LINK":"34c19e22-abad-8d33-9ce0-98be13e9c180"},"F_Vote":null,"F_Anomalies":null,"F_Type":{"LINK":1,"C_Name":"Акт","C_Const":"TF_ACT","N_Code":1,"B_Required":true,"S_Create_Date":null,"S_Modif_Date":"2021-01-28T11:14:46","S_Creator":"","S_Owner":"mobileservice","B_Ivp":false},"N_Latitude":55.7453793,"N_Longitude":37.6299076,"N_Latitude_Gps":0,"N_Longitude_Gps":0,"D_Coords_Date":"2023-04-10T11:36:07.000Z","S_Create_Date":null,"S_Modif_Date":null,"S_Creator":"","S_Owner":"","F_Reject_Reason":null}</t>
  </si>
  <si>
    <t>2023-04-10 14:34:56.930</t>
  </si>
  <si>
    <t>06197f5c-9bfe-4e60-85a1-2ba9d97525b0</t>
  </si>
  <si>
    <t>{"LINK":"10102c84-7374-d256-84e5-b85554fe228d","C_File_Name":"","D_Date":"2023-04-10T11:36:34.000Z","C_MimeType":"","F_Doc_Details":{"LINK":"f5ab108b-8ac3-419c-b766-5d01edebf02a"},"F_Docs":"866ed848-ed26-47f1-b595-e0c5537e4440","F_Docs_Out":{"LINK":"34c19e22-abad-8d33-9ce0-98be13e9c180"},"F_Vote":null,"F_Anomalies":null,"F_Type":{"LINK":2,"C_Name":"Прибор","C_Const":"TF_DEVICE","N_Code":2,"B_Required":true,"S_Create_Date":null,"S_Modif_Date":"2016-10-18T12:21:00","S_Creator":"","S_Owner":"sa","B_Ivp":false},"N_Latitude":55.7453793,"N_Longitude":37.6299076,"N_Latitude_Gps":0,"N_Longitude_Gps":0,"D_Coords_Date":"2023-04-10T11:36:27.000Z","S_Create_Date":null,"S_Modif_Date":null,"S_Creator":"","S_Owner":"","F_Reject_Reason":null}</t>
  </si>
  <si>
    <t>2023-04-10 14:34:57.140</t>
  </si>
  <si>
    <t>92557bcd-66a4-44d5-81da-29e99a806f0f</t>
  </si>
  <si>
    <t>{"LINK":"f5ab108b-8ac3-419c-b766-5d01edebf02a","F_Docs":{"LINK":"866ed848-ed26-47f1-b595-e0c5537e4440","C_Number":"ПО-МУЭ-ЦЕН-2304-15-07-01"},"C_Work_Types":"","C_Number":"33650658","D_Setup_Date":"2018-02-01T03:00:00.000Z","C_Owner":"ЗАО \"Бизнес центр \"Заречье\"","C_Subscr":"1010000001423","C_Address":"г Москва, пер Овчинниковский Ср., д.4 стр.1","N_Premise_Number":"","N_Premise_Number_INT":0,"C_Note":"","N_Order":36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"2023-04-10T12:53:38.000Z","S_Creator":"MOESK\\tereshenkovanp","S_Owner":"mobileservice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4:34:54.640</t>
  </si>
  <si>
    <t>e0219732-2ad6-4681-8d7d-55721c9e4102</t>
  </si>
  <si>
    <t>2023-04-10 14:34:57.390</t>
  </si>
  <si>
    <t>9450bf48-e0d3-48ea-8389-af22c0428fc3</t>
  </si>
  <si>
    <t>2023-04-10 13:04:00.487</t>
  </si>
  <si>
    <t>cfbfabda-d160-4924-a61d-0d78c03be93b</t>
  </si>
  <si>
    <t>{"LINK":"47473cbc-170b-42e9-a0b4-4dc4916c75fa","F_Doc_Details":{"LINK":"7f9e886e-f96f-4c3d-97cb-3b60bcec110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52:00.000Z","C_Doc_Number":"АСКП-33656072-100423","C_Note":"Питание объекта осуществляется по старому вводу,на новый не переключен,старый пу.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3:04:00.250</t>
  </si>
  <si>
    <t>37c60d46-8752-4328-830c-bb8b6f989230</t>
  </si>
  <si>
    <t>{"LINK":"7f9e886e-f96f-4c3d-97cb-3b60bcec1104","F_Docs":{"LINK":"47473cbc-170b-42e9-a0b4-4dc4916c75fa","C_Number":"ЭУ/МКС/ЦОРУ/ЮЛ/Приказ1337/04/Кузнецов"},"C_Work_Types":"","C_Number":"33656072","D_Setup_Date":"2018-04-01T00:00:00.000Z","C_Owner":"ЗАО КУБИТА","C_Subscr":"1010000002797","C_Address":"г Москва, ул. Александра Солженицына, д.5 стр.2","N_Premise_Number":"","N_Premise_Number_INT":0,"C_Note":"Питание объекта осуществляется по старому вводу,на новый не переключен,старый пу.","N_Order":5500,"C_Device_Types":"Меркурий 230 ART-03 CN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6T08:14:55.000Z","S_Modif_Date":null,"S_Creator":"MOESK\\potiyav","S_Owner":"MOESK\\potiyav","S_Latitude":55.775803,"S_Longitude":37.709958,"B_Phase3":true,"C_Phone":"","C_Phone_Xml":"","F_Docs___S_Person":false,"B_Additional_Agreement":false,"B_Power_Attorney":false,"S_Parent":null,"B_Wrong":false,"RP_Activity":0,"F_Fias":{"LINK":null,"C_Full_Address":null},"B_Person":false,"S_F_Network_Items":"301dd48b-6b07-493b-93af-5f1e7cccec17","S_F_Subscr":"","S_F_Devices":"","F_Request":"","B_Accept":false,"B_LessYearMpi":false,"C_District":"","C_City":"","C_Location":"","C_Street":"ул Александра Солженицына","C_House_Number":"5","C_Building_Number":"","B_Even":null}</t>
  </si>
  <si>
    <t>2023-04-10 13:03:59.920</t>
  </si>
  <si>
    <t>32973037-b1c0-478a-a5d4-5f4242077a41</t>
  </si>
  <si>
    <t>{"LINK":"8dd7195b-4eaf-4fd4-ac32-483a93988f88","F_Doc_Details":{"LINK":"243ff5a1-8c0f-4a4a-8534-a92784dfdbec","C_Number":"11597864"},"F_Docs_Out":{"LINK":null,"C_Doc_Number":null},"C_Name":"АЭ-, Сутки (кВт.ч)","N_Value":17872,"N_Value_Prev":17872,"D_Date":"2023-04-10T09:47:46.000Z","D_Date_Prev":"2022-12-30T00:00:00.000Z","N_Digits":6,"S_Quantity_Prev":0,"S_Create_Date":"2023-04-10T09:51:14.000Z","S_Modif_Date":null,"S_Creator":"MOESK\\ZajtcevaAM","S_Owner":"MOESK\\ZajtcevaAM","S_Control_Date":null,"S_Control_Value":0,"S_F_Time_Zones":3,"S_F_Energy_Types":9}</t>
  </si>
  <si>
    <t>2023-04-10 12:48:25.363</t>
  </si>
  <si>
    <t>f8a9d1dc-27c9-40ef-8ec6-8fac032f3dcc</t>
  </si>
  <si>
    <t>2023-04-10 12:48:26.663</t>
  </si>
  <si>
    <t>595b7c64-cab4-4558-9b84-3f1c0e8b100f</t>
  </si>
  <si>
    <t>2023-04-10 12:48:26.133</t>
  </si>
  <si>
    <t>fd6047f8-0b80-4ce4-ae36-7dec88c19ec6</t>
  </si>
  <si>
    <t>{"LINK":"992a57d5-8254-564b-8347-d1a18f366abd","C_File_Name":"","D_Date":"2023-04-10T09:50:06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5999529,"N_Longitude":35.8235248,"N_Latitude_Gps":0,"N_Longitude_Gps":0,"D_Coords_Date":"2023-04-10T09:50:04.000Z","S_Create_Date":null,"S_Modif_Date":null,"S_Creator":"","S_Owner":"","F_Reject_Reason":null}</t>
  </si>
  <si>
    <t>2023-04-10 12:48:26.457</t>
  </si>
  <si>
    <t>d809a06b-3715-4fc4-8486-6bab2efce892</t>
  </si>
  <si>
    <t>{"LINK":"243ff5a1-8c0f-4a4a-8534-a92784dfdbec","F_Docs":{"LINK":"e4f68fd7-3856-4b61-91c5-14f8dc91435e","C_Number":"ССП_ЗЭС_Можайский РЭС 04.04.2023 д. Хотилово"},"C_Work_Types":"","C_Number":"11597864","D_Setup_Date":"2015-09-01T00:00:00.000Z","C_Owner":"Колоколова Надежда Михайловна","C_Subscr":"7031000034082","C_Address":"р-н Можайский, д Хотилово, ул. Рыжовская, д.29","N_Premise_Number":"0","N_Premise_Number_INT":0,"C_Note":"","N_Order":22000,"C_Device_Types":"NP73L1-8-1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09:51:13.000Z","S_Modif_Date":null,"S_Creator":"MOESK\\ZajtcevaAM","S_Owner":"MOESK\\ZajtcevaAM","S_Latitude":55.597723,"S_Longitude":35.822642,"B_Phase3":true,"C_Phone":"","C_Phone_Xml":"","F_Docs___S_Person":false,"B_Additional_Agreement":false,"B_Power_Attorney":false,"S_Parent":null,"B_Wrong":false,"RP_Activity":0,"F_Fias":{"LINK":null,"C_Full_Address":null},"B_Person":true,"S_F_Network_Items":"1fc65450-20f7-478b-85f2-4af4b3bf69f2","S_F_Subscr":"","S_F_Devices":"","F_Request":"","B_Accept":false,"B_LessYearMpi":false,"C_District":"","C_City":"","C_Location":"","C_Street":"ул Рыжовская","C_House_Number":"29","C_Building_Number":"","B_Even":null}</t>
  </si>
  <si>
    <t>2023-04-10 12:48:25.683</t>
  </si>
  <si>
    <t>437873b0-7abc-4e23-a3e8-09027b350622</t>
  </si>
  <si>
    <t>{"LINK":"f4fd456f-37b9-4e48-860d-96eb846a7801","C_Blank_Number":"236198","F_Users":{"LINK":"be33957f-2487-40ed-8cd5-e2c5a3fdb242","C_Fio":"Кудрявцев Алексей Сергеевич"},"S_Create_Date":"2022-11-09T11:16:38.000Z","S_Modif_Date":"2023-03-20T16:49:05.000Z","S_Creator":"MOESK\\IA-KB-DB$","S_Owner":"MOESK\\IA-KB-DB$","B_Use":true,"F_Doc_Types":{"LINK":2005,"C_Const":"DT_INSTRUMENTAL_CHECK"},"N_Blank_Number":236198}</t>
  </si>
  <si>
    <t>2023-04-10 12:01:22.790</t>
  </si>
  <si>
    <t>22600982-bc58-4914-962c-55a3343412cb</t>
  </si>
  <si>
    <t>{"LINK":"7aac1e55-a17b-f3d4-6a4e-8016eac05b59","C_File_Name":"","D_Date":"2023-04-10T09:02:15.000Z","C_MimeType":"","F_Doc_Details":{"LINK":"1e62096f-349a-4bc4-917a-1c9e5948dcbb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36803,"N_Longitude":37.709267,"N_Latitude_Gps":0,"N_Longitude_Gps":0,"D_Coords_Date":"2023-04-10T09:02:11.000Z","S_Create_Date":null,"S_Modif_Date":null,"S_Creator":"","S_Owner":"","F_Reject_Reason":null}</t>
  </si>
  <si>
    <t>2023-04-10 12:01:24.507</t>
  </si>
  <si>
    <t>1b6d4211-126d-4ce9-bba3-d569c51e24de</t>
  </si>
  <si>
    <t>{"LINK":"1444e5c9-3d7a-4191-819b-972c140069f7","F_Doc_Details":{"LINK":"1e62096f-349a-4bc4-917a-1c9e5948dcb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59:46.000Z","C_Doc_Number":"АИП-17583663-100423","C_Note":"","F_Violations":null,"F_Failure_Reason":null,"D_Date_Elimination":null,"D_Begin_Violation":null,"D_End_Violation":null,"C_Violation":"","F_Blanks":"f4fd456f-37b9-4e48-860d-96eb846a7801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01:22.893</t>
  </si>
  <si>
    <t>ff6db01c-da2a-4c6f-a91a-fbd71af0fcd9</t>
  </si>
  <si>
    <t>{"LINK":"32a4f38c-fa8f-0001-4467-77433bf178b6","C_File_Name":"","D_Date":"2023-04-10T09:01:49.000Z","C_MimeType":"","F_Doc_Details":{"LINK":"1e62096f-349a-4bc4-917a-1c9e5948dcbb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36803,"N_Longitude":37.709267,"N_Latitude_Gps":0,"N_Longitude_Gps":0,"D_Coords_Date":"2023-04-10T09:01:45.000Z","S_Create_Date":null,"S_Modif_Date":null,"S_Creator":"","S_Owner":"","F_Reject_Reason":null}</t>
  </si>
  <si>
    <t>2023-04-10 12:01:24.293</t>
  </si>
  <si>
    <t>7cd36947-adb2-4970-8693-0558ecd7c236</t>
  </si>
  <si>
    <t>{"LINK":"7eff80f9-f6f0-256a-9ce3-eeec9cb0ea28","C_File_Name":"","D_Date":"2023-04-10T09:02:55.000Z","C_MimeType":"","F_Doc_Details":{"LINK":"1e62096f-349a-4bc4-917a-1c9e5948dcbb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36803,"N_Longitude":37.709267,"N_Latitude_Gps":0,"N_Longitude_Gps":0,"D_Coords_Date":"2023-04-10T09:02:51.000Z","S_Create_Date":null,"S_Modif_Date":null,"S_Creator":"","S_Owner":"","F_Reject_Reason":null}</t>
  </si>
  <si>
    <t>2023-04-10 12:01:24.720</t>
  </si>
  <si>
    <t>5f3389fa-8ced-4310-aa14-49a73b7cbfbc</t>
  </si>
  <si>
    <t>{"LINK":"1444e5c9-3d7a-4191-819b-972c140069f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У-МУЭ-ЮВОРУПЭ-ИП-Кудрявцев А.С.","F_Users":{"LINK":"be33957f-2487-40ed-8cd5-e2c5a3fdb242","C_Fio":"Кудрявцев Алексей Сергеевич"},"N_Order":215931000,"B_Done":false,"S_Create_Date":"2023-04-10T11:36:00.000Z","S_Modif_Date":"2023-04-10T11:36:00.000Z","S_Creator":"MOESK\\MartynovaAV","S_Owner":"mobileservice","S_Person":false,"B_Received":true,"B_Request":null,"F_Categories_MRU":{"LINK":616891,"C_Name":"Проведение инструментальных проверок"},"F_TP":""}</t>
  </si>
  <si>
    <t>2023-04-10 12:01:24.983</t>
  </si>
  <si>
    <t>6a9941fc-5461-412e-8526-833f49b4107a</t>
  </si>
  <si>
    <t>{"LINK":"e1abb05b-1b84-49c1-8aab-76dac4b22c07","F_Doc_Details":{"LINK":"42848afd-4d06-49f6-8dd4-4c66b7bd5467","C_Number":"44694760"},"F_Docs_Out":{"LINK":null,"C_Doc_Number":null},"C_Name":"АЭ-, Сутки (кВт.ч)","N_Value":15827,"N_Value_Prev":14230,"D_Date":"2023-04-10T10:08:3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08:55.743</t>
  </si>
  <si>
    <t>091b390b-5e0d-45b7-a75d-af74c8f744fc</t>
  </si>
  <si>
    <t>{"LINK":"1f1c8851-7fff-d3bb-a31b-0a1f7de8106d","C_File_Name":"","D_Date":"2023-04-10T10:09:4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1617,"N_Longitude":38.5926858,"N_Latitude_Gps":0,"N_Longitude_Gps":0,"D_Coords_Date":"2023-04-10T10:09:46.000Z","S_Create_Date":null,"S_Modif_Date":null,"S_Creator":"","S_Owner":"","F_Reject_Reason":null}</t>
  </si>
  <si>
    <t>2023-04-10 13:08:59.300</t>
  </si>
  <si>
    <t>fe4eaef5-e0d1-4911-9200-93c3dfa522b2</t>
  </si>
  <si>
    <t>2023-04-10 13:09:00.013</t>
  </si>
  <si>
    <t>36b1730f-a0cd-443c-a712-97b0060b7c00</t>
  </si>
  <si>
    <t>{"LINK":"42848afd-4d06-49f6-8dd4-4c66b7bd5467","F_Docs":{"LINK":"55e67ddc-caf5-4db6-8030-fc4b76f0fd37","C_Number":"ВЭС-ВРЭС-2304-съем ФЛ_ГПХ_Гостилово_Химик-5А_Щербинин А.А. "},"C_Work_Types":"","C_Number":"44694760","D_Setup_Date":"2021-11-01T00:00:00.000Z","C_Owner":"Никифоров Олег Юрьевич","C_Subscr":"6081000041210","C_Address":"р-н Воскресенский, д Гостилово, снт. Химик-5, д.517","N_Premise_Number":"0","N_Premise_Number_INT":0,"C_Note":"","N_Order":112000,"C_Device_Types":"Меркурий 201.5","N_Rate":1,"N_House_Number":517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3721,"S_Longitude":38.593777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517","C_Building_Number":"","B_Even":null}</t>
  </si>
  <si>
    <t>2023-04-10 13:08:56.423</t>
  </si>
  <si>
    <t>5403d9b4-5910-4e89-a033-b56aabc25fac</t>
  </si>
  <si>
    <t>2023-04-10 13:08:57.733</t>
  </si>
  <si>
    <t>906d5fc0-1db1-4878-b572-1d1b6af9955f</t>
  </si>
  <si>
    <t>{"LINK":"180178b3-5c9e-717f-3772-4157b9a6a9c7","F_Doc_Details":{"LINK":"8ff4ed40-c8ca-42b9-ba54-b9061c04a2e0","C_Numer":"31373764"},"F_Types":{"LINK":8,"C_Name":"Акт недопуска"},"D_Date":"2023-04-06T12:38:00.000Z","C_Doc_Number":"АНД-31373764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36:58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34:22.373</t>
  </si>
  <si>
    <t>d51482d4-6b16-44d3-8b1c-3dac81ac1128</t>
  </si>
  <si>
    <t>{"LINK":"3fe21828-fc78-2cf1-0f93-985620fa4e38","C_File_Name":"","D_Date":"2023-04-10T07:35:33.000Z","C_MimeType":"","F_Doc_Details":{"LINK":"8ff4ed40-c8ca-42b9-ba54-b9061c04a2e0","C_Numer":"31373764"},"F_Docs":"046af2ee-00bd-4de0-8869-25856102e6ce","F_Docs_Out":{"LINK":"180178b3-5c9e-717f-3772-4157b9a6a9c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35:32.000Z","S_Create_Date":null,"S_Modif_Date":null,"S_Creator":"","S_Owner":"","F_Reject_Reason":null}</t>
  </si>
  <si>
    <t>2023-04-10 10:34:22.740</t>
  </si>
  <si>
    <t>950283ad-ca29-4d91-9228-a15123a52ce2</t>
  </si>
  <si>
    <t>{"LINK":"4e616c2a-5f52-f770-2a20-d8393da45c85","C_File_Name":"","D_Date":"2023-04-10T07:36:04.000Z","C_MimeType":"","F_Doc_Details":{"LINK":"8ff4ed40-c8ca-42b9-ba54-b9061c04a2e0","C_Numer":"31373764"},"F_Docs":"046af2ee-00bd-4de0-8869-25856102e6ce","F_Docs_Out":{"LINK":"180178b3-5c9e-717f-3772-4157b9a6a9c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36:02.000Z","S_Create_Date":null,"S_Modif_Date":null,"S_Creator":"","S_Owner":"","F_Reject_Reason":null}</t>
  </si>
  <si>
    <t>2023-04-10 10:34:22.937</t>
  </si>
  <si>
    <t>68e48a1a-0187-4321-91a8-0d45bc936549</t>
  </si>
  <si>
    <t>2023-04-10 10:34:23.540</t>
  </si>
  <si>
    <t>587f2e75-a0a3-46dd-89d0-cd8072cc230e</t>
  </si>
  <si>
    <t>2023-04-10 10:34:23.220</t>
  </si>
  <si>
    <t>a7d5fa6d-eee3-4bd1-8e9e-236fd4bf8bd0</t>
  </si>
  <si>
    <t>{"LINK":"8ff4ed40-c8ca-42b9-ba54-b9061c04a2e0","F_Docs":{"LINK":"046af2ee-00bd-4de0-8869-25856102e6ce","C_Number":"20 РЭР/ФЛ/ОРП/Московская ул. (пос. Мещерский)"},"C_Work_Types":"","C_Number":"31373764","D_Setup_Date":"2017-09-12T03:00:00.000Z","C_Owner":"Лепилина Анжелина Владимировна","C_Subscr":"1081000289565","C_Address":"г Москва, ул. Московская, д.13В стр.2","N_Premise_Number":"0","N_Premise_Number_INT":0,"C_Note":"","N_Order":35000,"C_Device_Types":"Меркурий-200.02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3-29T08:51:55.000Z","S_Modif_Date":"2023-04-06T12:36:58.000Z","S_Creator":"MOESK\\Kiseleva-EA","S_Owner":"mobileservice","S_Latitude":55.631847,"S_Longitude":37.314053,"B_Phase3":false,"C_Phone":"","C_Phone_Xml":"","F_Docs___S_Person":false,"B_Additional_Agreement":false,"B_Power_Attorney":false,"S_Parent":null,"B_Wrong":false,"RP_Activity":0,"F_Fias":{"LINK":null,"C_Full_Address":null},"B_Person":true,"S_F_Network_Items":"ba11b648-a8d8-423c-8c4e-b89724ff0c65","S_F_Subscr":"","S_F_Devices":"","F_Request":"184255820","B_Accept":false,"B_LessYearMpi":true,"C_District":"","C_City":"","C_Location":"","C_Street":"ул Московская","C_House_Number":"13В стр.2","C_Building_Number":"","B_Even":null}</t>
  </si>
  <si>
    <t>2023-04-10 10:34:22.060</t>
  </si>
  <si>
    <t>589d6c48-62c8-40de-99fc-41ac455f6503</t>
  </si>
  <si>
    <t>2023-04-10 10:43:47.350</t>
  </si>
  <si>
    <t>0ebceec4-8ce5-4c45-8d25-af0ef80e1c27</t>
  </si>
  <si>
    <t>{"LINK":"4fac08f0-70df-403b-b97d-200a0013bf9f","F_Doc_Details":{"LINK":"13a81c0f-6bf2-42ac-b63d-9ce0d00498cd","C_Number":"4190132630611"},"F_Docs_Out":{"LINK":null,"C_Doc_Number":null},"C_Name":"АЭ-, Сутки (кВт.ч)","N_Value":18217,"N_Value_Prev":17880,"D_Date":"2023-04-10T07:43:15.000Z","D_Date_Prev":"2023-02-2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43:44.823</t>
  </si>
  <si>
    <t>910f1ad9-8fe7-4875-ac3d-e197a35a855b</t>
  </si>
  <si>
    <t>{"LINK":"918cf572-a0f5-de4a-46dc-d9f030a9eb1b","C_File_Name":"","D_Date":"2023-04-10T07:45:17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1623,"N_Longitude":38.7735356,"N_Latitude_Gps":0,"N_Longitude_Gps":0,"D_Coords_Date":"2023-04-10T07:45:15.000Z","S_Create_Date":null,"S_Modif_Date":null,"S_Creator":"","S_Owner":"","F_Reject_Reason":null}</t>
  </si>
  <si>
    <t>2023-04-10 10:43:47.857</t>
  </si>
  <si>
    <t>d7844f81-ff86-4f3b-b110-75f310db5717</t>
  </si>
  <si>
    <t>2023-04-10 10:43:48.170</t>
  </si>
  <si>
    <t>31edf3f9-9ec0-4029-84f6-61a0a11123af</t>
  </si>
  <si>
    <t>{"LINK":"13a81c0f-6bf2-42ac-b63d-9ce0d00498cd","F_Docs":{"LINK":"05270fba-d4d9-4b2c-8e4f-16bbe60b49fc","C_Number":"ССП_Назарьево"},"C_Work_Types":"","C_Number":"4190132630611","D_Setup_Date":"2020-01-30T00:00:00.000Z","C_Owner":"Мартынова Марина Владимировна","C_Subscr":"6021000003820","C_Address":"р-н Павлово-Посадский, д Назарьево, д.25","N_Premise_Number":"0","N_Premise_Number_INT":0,"C_Note":"","N_Order":2496,"C_Device_Types":"МИРТЕК-12-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25","C_Building_Number":"","B_Even":null}</t>
  </si>
  <si>
    <t>2023-04-10 10:43:45.607</t>
  </si>
  <si>
    <t>181c4ec5-19f1-4263-9dac-0b40dc0edf49</t>
  </si>
  <si>
    <t>{"LINK":"a6e24cf2-06ab-42ee-bde8-2b4a145ecbb7","F_Doc_Details":{"LINK":"55ad59e1-03e0-4eb1-9f6f-abbc6049005d","C_Number":"3190132640984"},"F_Docs_Out":{"LINK":null,"C_Doc_Number":null},"C_Name":"АЭ-, Сутки (кВт.ч)","N_Value":2627,"N_Value_Prev":2945,"D_Date":"2023-04-10T10:53:40.000Z","D_Date_Prev":"2022-12-30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3:54:27.610</t>
  </si>
  <si>
    <t>0acc4e2d-e839-426d-98d0-23b797fa5c1f</t>
  </si>
  <si>
    <t>{"LINK":"79e11e64-a3ca-24f1-1b64-22573b543c65","C_File_Name":"","D_Date":"2023-04-10T10:47:2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7:18.000Z","S_Create_Date":null,"S_Modif_Date":null,"S_Creator":"","S_Owner":"","F_Reject_Reason":null}</t>
  </si>
  <si>
    <t>2023-04-10 13:54:28.747</t>
  </si>
  <si>
    <t>473dbe60-b740-4c50-9624-ad4749a3f1eb</t>
  </si>
  <si>
    <t>2023-04-10 13:54:29.010</t>
  </si>
  <si>
    <t>a98d704b-b5d7-4f12-9939-37dce7eaea48</t>
  </si>
  <si>
    <t>{"LINK":"55ad59e1-03e0-4eb1-9f6f-abbc6049005d","F_Docs":{"LINK":"7fb01744-3396-426c-9f47-076b4414103a","C_Number":"ССП_ЗЭС_Наро-Фоминский РЭС 10.04.2023 д. Новосёлки"},"C_Work_Types":"","C_Number":"3190132640984","D_Setup_Date":"2020-03-14T00:00:00.000Z","C_Owner":"Дошин Сергей Александрович","C_Subscr":"7051000022487","C_Address":"р-н Наро-Фоминский, д Новоселки, д.2/1","N_Premise_Number":"0","N_Premise_Number_INT":0,"C_Note":"","N_Order":3125,"C_Device_Types":"МИРТЕК-12-РУ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b264790-f915-e511-96df-441ea15060ac","S_F_Subscr":"","S_F_Devices":"","F_Request":"","B_Accept":false,"B_LessYearMpi":false,"C_District":"","C_City":"","C_Location":"","C_Street":"","C_House_Number":"2/1","C_Building_Number":"","B_Even":null}</t>
  </si>
  <si>
    <t>2023-04-10 13:54:27.837</t>
  </si>
  <si>
    <t>f959425f-f674-494d-8125-3b5a30de93cc</t>
  </si>
  <si>
    <t>{"LINK":"8bb13368-e430-5bbc-8261-2263ebc336c8","C_File_Name":"","D_Date":"2023-04-10T10:47:0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3483,"N_Longitude":36.9696135,"N_Latitude_Gps":0,"N_Longitude_Gps":0,"D_Coords_Date":"2023-04-10T10:47:00.000Z","S_Create_Date":null,"S_Modif_Date":null,"S_Creator":"","S_Owner":"","F_Reject_Reason":null}</t>
  </si>
  <si>
    <t>2023-04-10 13:54:28.513</t>
  </si>
  <si>
    <t>6430bf8f-532c-4ab8-823a-1bd3b4a6b1cd</t>
  </si>
  <si>
    <t>2023-04-10 13:54:28.157</t>
  </si>
  <si>
    <t>4b960d1f-3d3d-4175-9bb5-759f7fc2e405</t>
  </si>
  <si>
    <t>{"LINK":"6243a1e1-2374-45ea-89a7-d1fd527350e7","F_Doc_Details":{"LINK":"988db37d-146e-43b7-ab40-136e1b65745b","C_Number":"15527000"},"F_Docs_Out":{"LINK":null,"C_Doc_Number":null},"C_Name":"АЭ-, Сутки (кВт.ч)","N_Value":25914,"N_Value_Prev":25606,"D_Date":"2023-04-10T15:51:13.000Z","D_Date_Prev":"2023-02-26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8:51:46.570</t>
  </si>
  <si>
    <t>ba277e4a-f8dc-4b01-a70b-791613494a28</t>
  </si>
  <si>
    <t>2023-04-10 18:51:48.327</t>
  </si>
  <si>
    <t>220f6b0a-0004-445d-8ea2-0df0a5b799da</t>
  </si>
  <si>
    <t>{"LINK":"ff7eb137-8a26-5c99-3c06-0ea617a825bf","C_File_Name":"","D_Date":"2023-04-10T15:53:27.000Z","C_MimeType":"","F_Doc_Details":{"LINK":"988db37d-146e-43b7-ab40-136e1b65745b"},"F_Docs":"d8a18d47-1143-4055-afb8-118bda17d736","F_Docs_Out":{"LINK":"6a01b004-609c-abd5-3537-2b658c91e5db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5:53:24.000Z","S_Create_Date":null,"S_Modif_Date":null,"S_Creator":"","S_Owner":"","F_Reject_Reason":null}</t>
  </si>
  <si>
    <t>2023-04-10 18:51:48.027</t>
  </si>
  <si>
    <t>283f39dd-e375-41ab-8a1e-f39717ad9795</t>
  </si>
  <si>
    <t>{"LINK":"988db37d-146e-43b7-ab40-136e1b65745b","F_Docs":{"LINK":"d8a18d47-1143-4055-afb8-118bda17d736","C_Number":"ЮЭС СтРЭС КСП ФЛ Апрель 2023г.- Старая Кашира"},"C_Work_Types":"","C_Number":"15527000","D_Setup_Date":"2014-11-01T00:00:00.000Z","C_Owner":"Рыбаков Сергей Константинович","C_Subscr":"4091000016250","C_Address":"р-н Ступинский, с Старая Кашира, ул. Грачевка, д.1","N_Premise_Number":"д.32-","N_Premise_Number_INT":0,"C_Note":"","N_Order":1976,"C_Device_Types":"Меркурий 230 АМ-01","N_Rate":1,"N_House_Number":1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1,"S_Longitude":38.214298,"B_Phase3":tru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1","C_Building_Number":"","B_Even":null}</t>
  </si>
  <si>
    <t>2023-04-10 18:51:46.910</t>
  </si>
  <si>
    <t>e163f9d5-62b5-4e37-8cfb-5fda88cd993f</t>
  </si>
  <si>
    <t>{"LINK":"6a01b004-609c-abd5-3537-2b658c91e5db","F_Doc_Details":{"LINK":"988db37d-146e-43b7-ab40-136e1b65745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2:58.000Z","C_Doc_Number":"АСКП-155270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1:47.533</t>
  </si>
  <si>
    <t>7675879c-96d4-4069-8046-27c8e1d28fd6</t>
  </si>
  <si>
    <t>{"LINK":"98bcde5e-2c91-10a1-0f89-cb8f850f6372","C_File_Name":"","D_Date":"2023-04-09T17:31:43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547,"N_Longitude":37.5934322,"N_Latitude_Gps":0,"N_Longitude_Gps":0,"D_Coords_Date":"2023-04-09T17:31:41.000Z","S_Create_Date":null,"S_Modif_Date":null,"S_Creator":"","S_Owner":"","F_Reject_Reason":null}</t>
  </si>
  <si>
    <t>2023-04-09 20:31:50.633</t>
  </si>
  <si>
    <t>e012484a-2675-4b68-9259-bfc1932b8183</t>
  </si>
  <si>
    <t>2023-04-09 20:31:51.087</t>
  </si>
  <si>
    <t>333f2018-8ac6-4e02-b523-0bd498863297</t>
  </si>
  <si>
    <t>2023-04-09 20:31:49.183</t>
  </si>
  <si>
    <t>f13f4445-5736-4967-91f5-c91f8226cf6b</t>
  </si>
  <si>
    <t>{"LINK":"39aa55a8-c28b-5abc-1e86-3a2c5f2c2ec6","C_File_Name":"","D_Date":"2023-04-10T06:35:0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902,"N_Longitude":37.4526575,"N_Latitude_Gps":0,"N_Longitude_Gps":0,"D_Coords_Date":"2023-04-10T06:35:01.000Z","S_Create_Date":null,"S_Modif_Date":null,"S_Creator":"","S_Owner":"","F_Reject_Reason":null}</t>
  </si>
  <si>
    <t>2023-04-10 09:33:25.913</t>
  </si>
  <si>
    <t>3944dc9b-8d15-4353-a142-059eaf0bf3c2</t>
  </si>
  <si>
    <t>2023-04-10 09:33:26.363</t>
  </si>
  <si>
    <t>873a8454-c2f1-4f69-b056-45caebcaf80d</t>
  </si>
  <si>
    <t>{"LINK":"fe0647c4-f859-4a83-ad4e-c0c39ed6431b","F_Doc_Details":{"LINK":"8018714d-471e-45a9-95ae-a6ce4531d136","C_Number":"12605477"},"F_Docs_Out":{"LINK":null,"C_Doc_Number":null},"C_Name":"АЭ-, Сутки (кВт.ч)","N_Value":2390,"N_Value_Prev":2390,"D_Date":"2023-04-10T06:33:00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3:24.067</t>
  </si>
  <si>
    <t>88372054-183a-4752-a448-8bbcbc14ba22</t>
  </si>
  <si>
    <t>{"LINK":"8018714d-471e-45a9-95ae-a6ce4531d136","F_Docs":{"LINK":"9caa8103-77c6-428c-bb21-d81d28426524","C_Number":"ГПХ-Чепарев-Большое страшево+Рябинка"},"C_Work_Types":"","C_Number":"12605477","D_Setup_Date":"2021-01-01T00:00:00.000Z","C_Owner":"Рябинка-Крупнов Валерий Юрьевич","C_Subscr":"5101000032208","C_Address":"р-н Талдомский, д Большое Страшево, д.уч. 59","N_Premise_Number":"-","N_Premise_Number_INT":0,"C_Note":"","N_Order":1635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44,"S_Longitude":37.45210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9","C_Building_Number":"","B_Even":null}</t>
  </si>
  <si>
    <t>2023-04-10 09:33:24.477</t>
  </si>
  <si>
    <t>3c66a9fb-706c-4c24-94d2-d18ee94faadd</t>
  </si>
  <si>
    <t>2023-04-10 09:33:25.303</t>
  </si>
  <si>
    <t>aa35fbf5-d3b0-4b9f-85a4-756e40738d25</t>
  </si>
  <si>
    <t>2023-04-10 10:16:58.207</t>
  </si>
  <si>
    <t>013e747d-5196-435a-be72-01bd6a085492</t>
  </si>
  <si>
    <t>{"LINK":"e8579950-0124-3efa-a59f-7c90a799c26c","C_File_Name":"","D_Date":"2023-04-10T07:18:37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18:34.000Z","S_Create_Date":null,"S_Modif_Date":null,"S_Creator":"","S_Owner":"","F_Reject_Reason":null}</t>
  </si>
  <si>
    <t>2023-04-10 10:16:57.877</t>
  </si>
  <si>
    <t>b22ab084-d302-4fb3-93c3-05f74f7972ca</t>
  </si>
  <si>
    <t>{"LINK":"d54397aa-39ff-4dfa-aec5-12bc411fb177","F_Doc_Details":{"LINK":"87e4a33d-6238-4b44-829d-1b78b9bc03e5","C_Number":"08274253"},"F_Docs_Out":{"LINK":null,"C_Doc_Number":null},"C_Name":"АЭ-, Сутки (кВт.ч)","N_Value":707,"N_Value_Prev":707,"D_Date":"2023-04-10T07:16:32.000Z","D_Date_Prev":"2023-02-19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16:56.090</t>
  </si>
  <si>
    <t>8d42e0f7-afc8-4a71-aeee-cf04701098a6</t>
  </si>
  <si>
    <t>2023-04-10 10:16:57.287</t>
  </si>
  <si>
    <t>7f6f5002-82ba-4fa8-acd2-c94b8b51411e</t>
  </si>
  <si>
    <t>{"LINK":"87e4a33d-6238-4b44-829d-1b78b9bc03e5","F_Docs":{"LINK":"d170104a-1844-4ac2-b828-15ebb5e68910","C_Number":"ССП_Бордуки"},"C_Work_Types":"","C_Number":"08274253","D_Setup_Date":"2017-09-02T00:00:00.000Z","C_Owner":"Власов Валерий Владимирович","C_Subscr":"6061000011391","C_Address":"р-н Шатурский, д Бордуки, д. 2Б","N_Premise_Number":"0","N_Premise_Number_INT":0,"C_Note":"","N_Order":1112,"C_Device_Types":"Меркурий-203.2Т","N_Rate":1,"N_House_Number":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792,"S_Longitude":39.70142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2Б","C_Building_Number":"","B_Even":null}</t>
  </si>
  <si>
    <t>2023-04-10 10:16:56.550</t>
  </si>
  <si>
    <t>c6a39b2f-a567-4f60-bf02-7f22bc68a2fc</t>
  </si>
  <si>
    <t>{"LINK":"908484ef-974a-49d3-8fa8-0d45edfb089a","F_Doc_Details":{"LINK":"b05f4281-8996-4c04-bb4b-4b27aec110c7","C_Number":"3190132652896"},"F_Docs_Out":{"LINK":null,"C_Doc_Number":null},"C_Name":"АЭ-, Сутки (кВт.ч)","N_Value":7630,"N_Value_Prev":7383,"D_Date":"2023-04-10T09:51:51.000Z","D_Date_Prev":"2023-02-26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55:10.950</t>
  </si>
  <si>
    <t>ce279675-cb13-4f28-96a8-8fce3fc6ec28</t>
  </si>
  <si>
    <t>2023-04-10 12:55:14.057</t>
  </si>
  <si>
    <t>ee6153b6-b0da-4343-a6ef-7bf395d11b19</t>
  </si>
  <si>
    <t>{"LINK":"e67d55a6-2974-1542-b34d-cf21c9d4cc15","C_File_Name":"","D_Date":"2023-04-10T09:56:51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0463,"N_Longitude":39.1971664,"N_Latitude_Gps":0,"N_Longitude_Gps":0,"D_Coords_Date":"2023-04-10T09:56:48.000Z","S_Create_Date":null,"S_Modif_Date":null,"S_Creator":"","S_Owner":"","F_Reject_Reason":null}</t>
  </si>
  <si>
    <t>2023-04-10 12:55:13.550</t>
  </si>
  <si>
    <t>9aa82961-ea32-48e9-ba9d-a3b10820ef9b</t>
  </si>
  <si>
    <t>{"LINK":"b05f4281-8996-4c04-bb4b-4b27aec110c7","F_Docs":{"LINK":"79c4632a-35d1-4a6a-862f-89831bb2d8ac","C_Number":"ССП_Псотино"},"C_Work_Types":"","C_Number":"3190132652896","D_Setup_Date":"2020-09-15T00:00:00.000Z","C_Owner":"Радина Ирина Васильевна","C_Subscr":"6111000012877","C_Address":"р-н Луховицкий, д Псотино, ул. Советская, д.92","N_Premise_Number":"0","N_Premise_Number_INT":0,"C_Note":"","N_Order":1000,"C_Device_Types":"МИРТЕК-12-РУ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92","C_Building_Number":"","B_Even":null}</t>
  </si>
  <si>
    <t>2023-04-10 12:55:11.417</t>
  </si>
  <si>
    <t>4c04e0a3-64db-4f1f-bfb5-87d52f526dd2</t>
  </si>
  <si>
    <t>2023-04-10 12:55:12.520</t>
  </si>
  <si>
    <t>be8fb2d6-bf88-4d4e-951f-5d8a2bc451bd</t>
  </si>
  <si>
    <t>{"LINK":"7b68c15c-e0b5-6ad4-edf2-87f45a9d3d79","C_File_Name":"","D_Date":"2023-04-10T08:26:3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3746,"N_Longitude":37.4343186,"N_Latitude_Gps":0,"N_Longitude_Gps":0,"D_Coords_Date":"2023-04-10T08:26:29.000Z","S_Create_Date":null,"S_Modif_Date":null,"S_Creator":"","S_Owner":"","F_Reject_Reason":null}</t>
  </si>
  <si>
    <t>2023-04-10 11:25:16.547</t>
  </si>
  <si>
    <t>29b5005e-715e-4d03-9767-4da9ba3601b6</t>
  </si>
  <si>
    <t>{"LINK":"72d0e62c-6c5b-44b4-8626-567716e3f1a2","F_Doc_Details":{"LINK":"c33a14cb-5260-44bb-a54a-f29b00a069b4","C_Number":"18488198"},"F_Docs_Out":{"LINK":null,"C_Doc_Number":null},"C_Name":"АЭ-, День (кВт.ч)","N_Value":54312,"N_Value_Prev":53902,"D_Date":"2023-04-10T08:24:15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25:12.760</t>
  </si>
  <si>
    <t>1e371db1-2b90-4796-9ff5-f366c0e01bf8</t>
  </si>
  <si>
    <t>{"LINK":"e6e04c8d-d6ce-42d6-aaea-75562b71d381","F_Doc_Details":{"LINK":"c33a14cb-5260-44bb-a54a-f29b00a069b4","C_Number":"18488198"},"F_Docs_Out":{"LINK":null,"C_Doc_Number":null},"C_Name":"АЭ-, Ночь (кВт.ч)","N_Value":22046,"N_Value_Prev":21890,"D_Date":"2023-04-10T08:24:15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25:13.877</t>
  </si>
  <si>
    <t>2e6fb198-4c93-4bae-8a77-37065a74babb</t>
  </si>
  <si>
    <t>2023-04-10 11:25:15.807</t>
  </si>
  <si>
    <t>2c5791c1-940e-42a6-b027-4b375e3e7814</t>
  </si>
  <si>
    <t>{"LINK":"c33a14cb-5260-44bb-a54a-f29b00a069b4","F_Docs":{"LINK":"c49f9cc6-adda-4962-a2d7-125394ff063c","C_Number":"ЭС/СЭС/Химки/МЛ ГПХ Вашутино"},"C_Work_Types":"","C_Number":"18488198","D_Setup_Date":"2014-05-19T00:00:00.000Z","C_Owner":"Кобзарева Ольга Ивановна","C_Subscr":"5071000003275","C_Address":"г Химки, кв-л Вашутино, д.37","N_Premise_Number":"0","N_Premise_Number_INT":0,"C_Note":"","N_Order":129000,"C_Device_Types":"Меркурий 231 AT-01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766,"S_Longitude":37.41891,"B_Phase3":true,"C_Phone":"","C_Phone_Xml":"","F_Docs___S_Person":false,"B_Additional_Agreement":false,"B_Power_Attorney":false,"S_Parent":null,"B_Wrong":false,"RP_Activity":0,"F_Fias":{"LINK":null,"C_Full_Address":null},"B_Person":true,"S_F_Network_Items":"9677ba89-d7ba-4821-b043-b207a8e9c4a7","S_F_Subscr":"","S_F_Devices":"","F_Request":"","B_Accept":false,"B_LessYearMpi":false,"C_District":"","C_City":"","C_Location":"","C_Street":"","C_House_Number":"37","C_Building_Number":"","B_Even":null}</t>
  </si>
  <si>
    <t>2023-04-10 11:25:14.453</t>
  </si>
  <si>
    <t>b727a568-c279-438b-9680-b5a24aebb50b</t>
  </si>
  <si>
    <t>{"LINK":"074af1b3-6b3c-234a-d270-2d74dcda3af1","C_File_Name":"","D_Date":"2023-04-10T08:26:46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3746,"N_Longitude":37.4343186,"N_Latitude_Gps":0,"N_Longitude_Gps":0,"D_Coords_Date":"2023-04-10T08:26:44.000Z","S_Create_Date":null,"S_Modif_Date":null,"S_Creator":"","S_Owner":"","F_Reject_Reason":null}</t>
  </si>
  <si>
    <t>2023-04-10 11:25:16.883</t>
  </si>
  <si>
    <t>5b2eb3c9-3f4a-4fb2-9c39-07f709d01873</t>
  </si>
  <si>
    <t>2023-04-10 11:25:17.263</t>
  </si>
  <si>
    <t>acb8abf4-acbb-472a-a566-7d2f12a0ef19</t>
  </si>
  <si>
    <t>{"LINK":"33e215ae-4978-4cf6-976b-56a92f4d1daa","F_Doc_Details":{"LINK":"36d56334-a323-4760-bcfe-5826ab14dd9e","C_Number":"6443146"},"F_Docs_Out":{"LINK":null,"C_Doc_Number":null},"C_Name":"АЭ-, Сутки (кВт.ч)","N_Value":2718,"N_Value_Prev":2717,"D_Date":"2023-04-10T05:27:43.000Z","D_Date_Prev":"2023-02-20T00:00:00.000Z","N_Digits":6,"S_Quantity_Prev":0,"S_Create_Date":"2023-04-03T13:57:18.000Z","S_Modif_Date":null,"S_Creator":"MOESK\\BrazhnikovaOO","S_Owner":"MOESK\\BrazhnikovaOO","S_Control_Date":null,"S_Control_Value":0,"S_F_Time_Zones":3,"S_F_Energy_Types":9}</t>
  </si>
  <si>
    <t>2023-04-10 11:02:03.643</t>
  </si>
  <si>
    <t>5372c774-2590-4626-a735-c74d3c45053c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08:28:00.000Z","S_Creator":"MOESK\\BrazhnikovaOO","S_Owner":"mobileservice","S_Person":true,"B_Received":true,"B_Request":null,"F_Categories_MRU":{"LINK":616890,"C_Name":"Снятие показаний"},"F_TP":""}</t>
  </si>
  <si>
    <t>2023-04-10 11:02:05.207</t>
  </si>
  <si>
    <t>e2e9b750-07a7-409d-989e-d3441da35693</t>
  </si>
  <si>
    <t>2023-04-10 11:02:04.443</t>
  </si>
  <si>
    <t>ac6ae07d-58a7-4854-9b2a-1b94f8e40e3e</t>
  </si>
  <si>
    <t>{"LINK":"36d56334-a323-4760-bcfe-5826ab14dd9e","F_Docs":{"LINK":"0877f1f7-d19f-4331-abc7-ce137054581f","C_Number":"ССП_Запрудня_2"},"C_Work_Types":"","C_Number":"6443146","D_Setup_Date":"2020-01-01T03:00:00.000Z","C_Owner":"Флора - Петров Валерий Валентинович","C_Subscr":"5101000029599","C_Address":"р-н Талдомский, рп Запрудня, д.уч.14","N_Premise_Number":"0","N_Premise_Number_INT":0,"C_Note":"","N_Order":10847492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10T08:28:20.000Z","S_Creator":"MOESK\\BrazhnikovaOO","S_Owner":"mobileservice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","C_Building_Number":"","B_Even":null}</t>
  </si>
  <si>
    <t>2023-04-10 11:02:03.953</t>
  </si>
  <si>
    <t>88ee0ed4-3223-4315-853a-43f34ebe7068</t>
  </si>
  <si>
    <t>2023-04-10 12:31:27.040</t>
  </si>
  <si>
    <t>7934ca01-6544-4c50-9643-b7fd85148335</t>
  </si>
  <si>
    <t>{"LINK":"62bca6b2-497c-8ce4-ee1e-4718879821d8","C_File_Name":"","D_Date":"2023-04-10T09:30:1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394,"N_Longitude":38.0964397,"N_Latitude_Gps":0,"N_Longitude_Gps":0,"D_Coords_Date":"2023-04-10T09:30:12.000Z","S_Create_Date":null,"S_Modif_Date":null,"S_Creator":"","S_Owner":"","F_Reject_Reason":null}</t>
  </si>
  <si>
    <t>2023-04-10 12:31:28.337</t>
  </si>
  <si>
    <t>2e210bfc-11b9-478b-8bfb-2bc9f58b7312</t>
  </si>
  <si>
    <t>{"LINK":"ad941df5-dc22-3990-22d3-66f9aa6a4c95","C_File_Name":"","D_Date":"2023-04-10T09:29:32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394,"N_Longitude":38.0964397,"N_Latitude_Gps":0,"N_Longitude_Gps":0,"D_Coords_Date":"2023-04-10T09:29:30.000Z","S_Create_Date":null,"S_Modif_Date":null,"S_Creator":"","S_Owner":"","F_Reject_Reason":null}</t>
  </si>
  <si>
    <t>2023-04-10 12:31:28.140</t>
  </si>
  <si>
    <t>1c3cc0dd-94b4-4345-9891-bbc92d6bbd44</t>
  </si>
  <si>
    <t>{"LINK":"9b990e34-69ec-80f2-d3a0-d6406d477429","C_File_Name":"","D_Date":"2023-04-10T09:29:2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394,"N_Longitude":38.0964397,"N_Latitude_Gps":0,"N_Longitude_Gps":0,"D_Coords_Date":"2023-04-10T09:29:18.000Z","S_Create_Date":null,"S_Modif_Date":null,"S_Creator":"","S_Owner":"","F_Reject_Reason":null}</t>
  </si>
  <si>
    <t>2023-04-10 12:31:27.893</t>
  </si>
  <si>
    <t>9e5e655a-0d75-47d3-85c1-0d6b956ee726</t>
  </si>
  <si>
    <t>{"LINK":"a85c084e-40ba-dcf4-9449-efb38728fef9","C_File_Name":"","D_Date":"2023-04-10T09:30:36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394,"N_Longitude":38.0964397,"N_Latitude_Gps":0,"N_Longitude_Gps":0,"D_Coords_Date":"2023-04-10T09:30:34.000Z","S_Create_Date":null,"S_Modif_Date":null,"S_Creator":"","S_Owner":"","F_Reject_Reason":null}</t>
  </si>
  <si>
    <t>2023-04-10 12:31:28.557</t>
  </si>
  <si>
    <t>a7e6f95e-706c-4913-bc54-0beb930a0875</t>
  </si>
  <si>
    <t>2023-04-10 12:31:27.523</t>
  </si>
  <si>
    <t>8f8ab685-34f9-4d22-b19d-5f02f710e970</t>
  </si>
  <si>
    <t>2023-04-10 12:31:28.827</t>
  </si>
  <si>
    <t>131e6807-ea16-4e49-ba29-05acff962e38</t>
  </si>
  <si>
    <t>2023-04-10 12:31:27.257</t>
  </si>
  <si>
    <t>39436f2f-d812-4946-b079-23fda56588e3</t>
  </si>
  <si>
    <t>c2a5c3b0-6b8a-4d23-bb16-a7c3a70bbd82</t>
  </si>
  <si>
    <t>{"LINK":"4dfc20b1-92a2-4e96-b02a-ce383abace6e","F_Statuses":{"LINK":3,"C_Name":"Назначено"},"F_Types":{"LINK":20,"C_Name":"Маршрутный лист по УП"},"D_Date":"2023-04-10T00:00:00.000Z","D_Date_End":"2023-04-16T23:59:00.000Z","C_Number":"СЭК_ЮЭС_Раменский РЭС_замены_100423(6)","F_Users":{"LINK":"39436f2f-d812-4946-b079-23fda56588e3","C_Fio":"СЭК 522 ЮЭС_Раменский"},"N_Order":215669000,"B_Done":false,"S_Create_Date":"2023-04-07T15:50:00.000Z","S_Modif_Date":"2023-04-07T15:50:00.000Z","S_Creator":"MOESK\\AlkhimovDS","S_Owner":"mobileservice","S_Person":false,"B_Received":true,"B_Request":null,"F_Categories_MRU":{"LINK":616892,"C_Name":"Проведение замен ПУ"},"F_TP":""}</t>
  </si>
  <si>
    <t>2023-04-10 11:44:30.230</t>
  </si>
  <si>
    <t>288181c6-bef8-4acd-93e6-a9024c73d5a5</t>
  </si>
  <si>
    <t>{"LINK":"755136db-21f3-4df4-8595-6088529da60b","F_Doc_Details":{"LINK":"78b2f875-becb-4624-838f-166560c7df25","C_Number":"35903084"},"F_Docs_Out":{"LINK":null,"C_Doc_Number":null},"C_Name":"АЭ-, Сутки (кВт.ч)","N_Value":29365,"N_Value_Prev":23077,"D_Date":"2023-04-10T12:45:47.000Z","D_Date_Prev":"2022-02-11T00:00:00.000Z","N_Digits":6,"S_Quantity_Prev":0,"S_Create_Date":"2023-04-05T09:27:27.000Z","S_Modif_Date":null,"S_Creator":"MOESK\\ShelekhovaEE","S_Owner":"MOESK\\ShelekhovaEE","S_Control_Date":null,"S_Control_Value":0,"S_F_Time_Zones":3,"S_F_Energy_Types":9}</t>
  </si>
  <si>
    <t>2023-04-10 15:47:09.530</t>
  </si>
  <si>
    <t>3973d2bb-afd8-4dac-b940-33c47676aa09</t>
  </si>
  <si>
    <t>{"LINK":"faab8971-3084-ed69-3f1f-8f9582207f82","C_File_Name":"","D_Date":"2023-04-10T12:45:25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39472,"N_Longitude":37.6454431,"N_Latitude_Gps":0,"N_Longitude_Gps":0,"D_Coords_Date":"2023-04-10T12:45:21.000Z","S_Create_Date":null,"S_Modif_Date":null,"S_Creator":"","S_Owner":"","F_Reject_Reason":null}</t>
  </si>
  <si>
    <t>2023-04-10 15:47:12.077</t>
  </si>
  <si>
    <t>c3aa32c1-2077-4dba-894c-dbc45cdd54d3</t>
  </si>
  <si>
    <t>{"LINK":"78b2f875-becb-4624-838f-166560c7df25","F_Docs":{"LINK":"06d19e78-18a3-4556-86f9-2a723d5f2c8a","C_Number":"ПО СЭС МУ-Беляниново-ГПХ-Б"},"C_Work_Types":"","C_Number":"35903084","D_Setup_Date":"2019-11-12T00:00:00.000Z","C_Owner":"Мухамеджанова Флюра Искандаровна","C_Subscr":"5111000075037","C_Address":"Московская обл, г Мытищи, д Беляниново, ул Изумрудная, д 2","N_Premise_Number":"0","N_Premise_Number_INT":0,"C_Note":"","N_Order":81000,"C_Device_Types":"Меркурий 231 A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0b11dc8-3554-45d2-a8ad-0ed454d28e65","S_F_Subscr":"","S_F_Devices":"","F_Request":"","B_Accept":false,"B_LessYearMpi":false,"C_District":"","C_City":"","C_Location":"","C_Street":"ул Изумрудная","C_House_Number":"2","C_Building_Number":"","B_Even":null}</t>
  </si>
  <si>
    <t>2023-04-10 15:47:10.067</t>
  </si>
  <si>
    <t>bbac8ea7-6830-480d-9c3d-d34e692931b6</t>
  </si>
  <si>
    <t>{"LINK":"5e72fa4a-f7ff-c442-25fa-51fd4ae2213f","C_File_Name":"","D_Date":"2023-04-10T12:46:04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39472,"N_Longitude":37.6454431,"N_Latitude_Gps":0,"N_Longitude_Gps":0,"D_Coords_Date":"2023-04-10T12:46:01.000Z","S_Create_Date":null,"S_Modif_Date":null,"S_Creator":"","S_Owner":"","F_Reject_Reason":null}</t>
  </si>
  <si>
    <t>2023-04-10 15:47:12.457</t>
  </si>
  <si>
    <t>1f278b74-1f4c-4212-bbcf-05425300e9ff</t>
  </si>
  <si>
    <t>2023-04-10 15:47:12.847</t>
  </si>
  <si>
    <t>8c22c210-a078-4069-9407-9966a5f8eb79</t>
  </si>
  <si>
    <t>2023-04-10 15:47:11.227</t>
  </si>
  <si>
    <t>b3447d75-45aa-41c3-9c6b-c5dcc2c9630b</t>
  </si>
  <si>
    <t>{"LINK":"6d68ff9d-3989-4ce9-9594-426490d5ed69","F_Doc_Details":{"LINK":"f63db49d-7d2f-434e-b387-61b14267264d","C_Number":"26520555"},"F_Docs_Out":{"LINK":null,"C_Doc_Number":null},"C_Name":"АЭ-, Сутки (кВт.ч)","N_Value":16171,"N_Value_Prev":15880,"D_Date":"2023-04-10T08:10:39.000Z","D_Date_Prev":"2023-02-26T00:00:00.000Z","N_Digits":6,"S_Quantity_Prev":0,"S_Create_Date":"2023-04-10T09:33:52.000Z","S_Modif_Date":null,"S_Creator":"MOESK\\YakovlevaVV","S_Owner":"MOESK\\YakovlevaVV","S_Control_Date":null,"S_Control_Value":0,"S_F_Time_Zones":3,"S_F_Energy_Types":9}</t>
  </si>
  <si>
    <t>2023-04-10 11:12:43.107</t>
  </si>
  <si>
    <t>b3335fb4-7dcf-4b4c-a981-598df914ab3b</t>
  </si>
  <si>
    <t>{"LINK":"f9770374-eb3f-b376-6978-f265aad348b8","C_File_Name":"","D_Date":"2023-04-10T08:14:14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09683,"N_Longitude":36.6717885,"N_Latitude_Gps":0,"N_Longitude_Gps":0,"D_Coords_Date":"2023-04-10T08:14:12.000Z","S_Create_Date":null,"S_Modif_Date":null,"S_Creator":"","S_Owner":"","F_Reject_Reason":null}</t>
  </si>
  <si>
    <t>2023-04-10 11:12:44.127</t>
  </si>
  <si>
    <t>e53bc568-5e04-43aa-aacd-7b746b9a33fd</t>
  </si>
  <si>
    <t>2023-04-10 11:12:44.377</t>
  </si>
  <si>
    <t>456c8554-e108-4661-af74-0d3f5852c4b9</t>
  </si>
  <si>
    <t>{"LINK":"f63db49d-7d2f-434e-b387-61b14267264d","F_Docs":{"LINK":"16709506-2a61-46f4-bca8-c362cde8e758","C_Number":"ССП_ЗЭС_Одинцовский РЭС 10.04.23 д. Бушарино"},"C_Work_Types":"","C_Number":"26520555","D_Setup_Date":"2016-11-11T00:00:00.000Z","C_Owner":"Саратовский Владимир Анатольевич","C_Subscr":"7021000046263","C_Address":"р-н Одинцовский, д Бушарино, д. 8","N_Premise_Number":"0","N_Premise_Number_INT":0,"C_Note":"","N_Order":20000,"C_Device_Types":"Меркурий-200.0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33:45.000Z","S_Modif_Date":null,"S_Creator":"MOESK\\YakovlevaVV","S_Owner":"MOESK\\Yakovleva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true,"C_District":"","C_City":"","C_Location":"","C_Street":"","C_House_Number":"8","C_Building_Number":"","B_Even":null}</t>
  </si>
  <si>
    <t>2023-04-10 11:12:43.390</t>
  </si>
  <si>
    <t>182823b3-e417-43ff-90d5-a7f2da9e9c14</t>
  </si>
  <si>
    <t>2023-04-10 11:12:43.810</t>
  </si>
  <si>
    <t>7a7e5524-1034-48e0-b24a-8371cd1a2265</t>
  </si>
  <si>
    <t>{"LINK":"52891de1-0d91-4b5b-9e81-f30cee4d3ec6","F_Doc_Details":{"LINK":"b16e1a30-aeb0-4fe7-813b-000e982048cd","C_Number":"8200139837669"},"F_Docs_Out":{"LINK":null,"C_Doc_Number":null},"C_Name":"АЭ-, Сутки (кВт.ч)","N_Value":24002,"N_Value_Prev":24002,"D_Date":"2023-04-10T12:12:07.000Z","D_Date_Prev":"2023-04-06T00:00:00.000Z","N_Digits":6,"S_Quantity_Prev":0,"S_Create_Date":"2023-04-10T09:52:16.000Z","S_Modif_Date":null,"S_Creator":"MOESK\\ZasypkinEK","S_Owner":"MOESK\\ZasypkinEK","S_Control_Date":null,"S_Control_Value":0,"S_F_Time_Zones":3,"S_F_Energy_Types":9}</t>
  </si>
  <si>
    <t>2023-04-10 15:14:02.453</t>
  </si>
  <si>
    <t>165730b8-efab-47c3-8b0e-affbe7eec789</t>
  </si>
  <si>
    <t>{"LINK":"efa7d491-0862-b318-ff6f-3b0cc2371c7e","C_File_Name":"","D_Date":"2023-04-10T12:15:06.000Z","C_MimeType":"","F_Doc_Details":{"LINK":"b16e1a30-aeb0-4fe7-813b-000e982048cd"},"F_Docs":"468b282d-03df-4d56-af7c-5138df583b32","F_Docs_Out":{"LINK":"468b282d-03df-4d56-af7c-5138df583b32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6115,"N_Longitude":37.3604837,"N_Latitude_Gps":0,"N_Longitude_Gps":0,"D_Coords_Date":"2023-04-10T12:15:01.000Z","S_Create_Date":null,"S_Modif_Date":null,"S_Creator":"","S_Owner":"","F_Reject_Reason":null}</t>
  </si>
  <si>
    <t>2023-04-10 15:14:03.337</t>
  </si>
  <si>
    <t>6e004c55-1e5e-4cb9-8920-8fb8ab0d6cb9</t>
  </si>
  <si>
    <t>2023-04-10 15:14:03.837</t>
  </si>
  <si>
    <t>5b6fc1bd-a118-4c17-b62b-57b9a69fb610</t>
  </si>
  <si>
    <t>2023-04-10 15:14:02.980</t>
  </si>
  <si>
    <t>4b1752dc-a1cb-4bc4-855c-7fe1e76f22f1</t>
  </si>
  <si>
    <t>{"LINK":"b16e1a30-aeb0-4fe7-813b-000e982048cd","F_Docs":{"LINK":"468b282d-03df-4d56-af7c-5138df583b32","C_Number":"Возобновление/Листунов"},"C_Work_Types":"","C_Number":"8200139837669","D_Setup_Date":"2022-01-01T00:00:00.000Z","C_Owner":"Рожкова Татьяна Владимировна","C_Subscr":"3021000071031","C_Address":"п Рязановское, д Старосырово, д.30","N_Premise_Number":"0","N_Premise_Number_INT":0,"C_Note":"","N_Order":1000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09:52:16.000Z","S_Modif_Date":null,"S_Creator":"MOESK\\ZasypkinEK","S_Owner":"MOESK\\ZasypkinEK","S_Latitude":55.48844,"S_Longitude":37.536683,"B_Phase3":false,"C_Phone":"","C_Phone_Xml":"","F_Docs___S_Person":false,"B_Additional_Agreement":false,"B_Power_Attorney":false,"S_Parent":null,"B_Wrong":false,"RP_Activity":0,"F_Fias":{"LINK":null,"C_Full_Address":null},"B_Person":true,"S_F_Network_Items":"8e7d34bb-2477-41b9-bce5-8a0ca487bebd","S_F_Subscr":"","S_F_Devices":"","F_Request":"186366300","B_Accept":false,"B_LessYearMpi":false,"C_District":"","C_City":"","C_Location":"","C_Street":"","C_House_Number":"30","C_Building_Number":"","B_Even":null}</t>
  </si>
  <si>
    <t>2023-04-10 15:14:02.667</t>
  </si>
  <si>
    <t>07b0e5ff-041c-4f21-8208-e71ec3a94f10</t>
  </si>
  <si>
    <t>{"LINK":"8bae3475-65a6-40c0-6b87-2e37d32be5eb","C_File_Name":"","D_Date":"2023-04-10T12:15:44.000Z","C_MimeType":"","F_Doc_Details":{"LINK":"b16e1a30-aeb0-4fe7-813b-000e982048cd"},"F_Docs":"468b282d-03df-4d56-af7c-5138df583b32","F_Docs_Out":{"LINK":"468b282d-03df-4d56-af7c-5138df583b32"},"F_Vote":null,"F_Anomalies":null,"F_Type":{"LINK":2,"C_Name":"Прибор","C_Const":"TF_DEVICE","N_Code":2,"B_Required":true,"S_Create_Date":null,"S_Modif_Date":"2016-10-18T12:21:00","S_Creator":"","S_Owner":"sa","B_Ivp":false},"N_Latitude":55.5946115,"N_Longitude":37.3604837,"N_Latitude_Gps":0,"N_Longitude_Gps":0,"D_Coords_Date":"2023-04-10T12:15:41.000Z","S_Create_Date":null,"S_Modif_Date":null,"S_Creator":"","S_Owner":"","F_Reject_Reason":null}</t>
  </si>
  <si>
    <t>2023-04-10 15:14:03.543</t>
  </si>
  <si>
    <t>a89175c7-c369-4b83-a9de-510024b97469</t>
  </si>
  <si>
    <t>{"LINK":"ae4aaeb7-a916-464f-b4fd-c6160ed447d3","F_Doc_Details":{"LINK":"2103a314-1689-40ef-b184-2af1b183e29b","C_Number":"3190132651204"},"F_Docs_Out":{"LINK":null,"C_Doc_Number":null},"C_Name":"АЭ-, Сутки (кВт.ч)","N_Value":10839,"N_Value_Prev":8901,"D_Date":"2023-04-10T13:35:18.000Z","D_Date_Prev":"2022-09-14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37:04.517</t>
  </si>
  <si>
    <t>62b13cd3-b04d-4af0-83f2-739e04ec98b8</t>
  </si>
  <si>
    <t>2023-04-10 16:37:06.457</t>
  </si>
  <si>
    <t>027f01e6-9557-4d15-b8aa-8d0f3112cc2f</t>
  </si>
  <si>
    <t>{"LINK":"c3ddcefa-85f9-095d-aa30-ef45db59850d","C_File_Name":"","D_Date":"2023-04-10T13:38:41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4234,"N_Longitude":36.9415681,"N_Latitude_Gps":0,"N_Longitude_Gps":0,"D_Coords_Date":"2023-04-10T13:38:38.000Z","S_Create_Date":null,"S_Modif_Date":null,"S_Creator":"","S_Owner":"","F_Reject_Reason":null}</t>
  </si>
  <si>
    <t>2023-04-10 16:37:06.137</t>
  </si>
  <si>
    <t>c6421023-d1c1-4a0a-a855-0f2da37194b5</t>
  </si>
  <si>
    <t>{"LINK":"2103a314-1689-40ef-b184-2af1b183e29b","F_Docs":{"LINK":"b9af9e97-c91a-48f1-b355-9866f6de05ca","C_Number":"НМЭС-ТРЭС - КСП ФЛ ГПХ п.Новофедор., д.Кузнецово"},"C_Work_Types":"","C_Number":"3190132651204","D_Setup_Date":"2022-01-01T00:00:00.000Z","C_Owner":"Липилина Светлана Николаевна","C_Subscr":"3021000023456","C_Address":"п Новофедоровское, д Кузнецово, ул. Новая, д.14","N_Premise_Number":"0","N_Premise_Number_INT":0,"C_Note":"","N_Order":11845000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14","C_Building_Number":"","B_Even":null}</t>
  </si>
  <si>
    <t>2023-04-10 16:37:04.997</t>
  </si>
  <si>
    <t>d1113548-77dd-4915-a0d8-e3b71b695bfc</t>
  </si>
  <si>
    <t>2023-04-10 16:37:05.627</t>
  </si>
  <si>
    <t>f9d25016-f255-44bc-9a49-b935aa1035f1</t>
  </si>
  <si>
    <t>{"LINK":"bded260d-f4a8-4898-ac45-3f2c4c549f33","F_Doc_Details":{"LINK":"9ffd9c92-b13c-46a1-8567-be7acd85b3d6","C_Number":"8210283102896"},"F_Docs_Out":{"LINK":null,"C_Doc_Number":null},"C_Name":"АЭ-, Ночь (кВт.ч)","N_Value":4601,"N_Value_Prev":436,"D_Date":"2023-04-10T06:08:45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09:57.797</t>
  </si>
  <si>
    <t>f998f66f-4e5b-47d1-9301-e3bce2ffb80e</t>
  </si>
  <si>
    <t>{"LINK":"bbdc83cd-ad5b-4e2f-90aa-6638020c75a1","F_Doc_Details":{"LINK":"9ffd9c92-b13c-46a1-8567-be7acd85b3d6","C_Number":"8210283102896"},"F_Docs_Out":{"LINK":null,"C_Doc_Number":null},"C_Name":"АЭ-, День (кВт.ч)","N_Value":9340,"N_Value_Prev":1199,"D_Date":"2023-04-10T06:08:45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09:56.663</t>
  </si>
  <si>
    <t>cecae2d7-11de-4d0e-94ee-c945ee5a3cd5</t>
  </si>
  <si>
    <t>{"LINK":"c384ba28-665d-e195-2611-839573f57066","C_File_Name":"","D_Date":"2023-04-10T06:11:1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865,"N_Longitude":37.4418417,"N_Latitude_Gps":0,"N_Longitude_Gps":0,"D_Coords_Date":"2023-04-10T06:11:13.000Z","S_Create_Date":null,"S_Modif_Date":null,"S_Creator":"","S_Owner":"","F_Reject_Reason":null}</t>
  </si>
  <si>
    <t>2023-04-10 09:10:00.850</t>
  </si>
  <si>
    <t>9ec20ecf-834d-41d2-8c37-c9891fc8bd03</t>
  </si>
  <si>
    <t>{"LINK":"86d82592-4d07-45e5-1ee3-4271a16f73f0","C_File_Name":"","D_Date":"2023-04-10T06:11:0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865,"N_Longitude":37.4418417,"N_Latitude_Gps":0,"N_Longitude_Gps":0,"D_Coords_Date":"2023-04-10T06:10:59.000Z","S_Create_Date":null,"S_Modif_Date":null,"S_Creator":"","S_Owner":"","F_Reject_Reason":null}</t>
  </si>
  <si>
    <t>2023-04-10 09:10:00.477</t>
  </si>
  <si>
    <t>0e3801fe-57e8-45ee-868c-c3e079746c16</t>
  </si>
  <si>
    <t>{"LINK":"9ffd9c92-b13c-46a1-8567-be7acd85b3d6","F_Docs":{"LINK":"c49f9cc6-adda-4962-a2d7-125394ff063c","C_Number":"ЭС/СЭС/Химки/МЛ ГПХ Вашутино"},"C_Work_Types":"","C_Number":"8210283102896","D_Setup_Date":"2022-05-26T00:00:00.000Z","C_Owner":"Миллер Борис Михайлович","C_Subscr":"5071000035260","C_Address":"141402, Российская Федерация, Московская область, городской округ Химки, город Химки, квартал Вашутино, ДНТ \"Ветеран\", участок 135","N_Premise_Number":"0","N_Premise_Number_INT":0,"C_Note":"","N_Order":461000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6607,"S_Longitude":37.441885,"B_Phase3":true,"C_Phone":"","C_Phone_Xml":"","F_Docs___S_Person":false,"B_Additional_Agreement":false,"B_Power_Attorney":false,"S_Parent":null,"B_Wrong":false,"RP_Activity":0,"F_Fias":{"LINK":null,"C_Full_Address":null},"B_Person":true,"S_F_Network_Items":"11414790-f915-e511-96df-441ea15060ac","S_F_Subscr":"","S_F_Devices":"","F_Request":"","B_Accept":false,"B_LessYearMpi":false,"C_District":"","C_City":"","C_Location":"","C_Street":"","C_House_Number":"","C_Building_Number":"","B_Even":null}</t>
  </si>
  <si>
    <t>2023-04-10 09:09:58.443</t>
  </si>
  <si>
    <t>9961447d-bc53-41ae-a0b2-bb26b9995790</t>
  </si>
  <si>
    <t>2023-04-10 09:10:01.527</t>
  </si>
  <si>
    <t>f010a097-1c21-4dbc-9646-e976900a0838</t>
  </si>
  <si>
    <t>{"LINK":"206c9521-0512-fc08-4517-3971d924379e","C_File_Name":"","D_Date":"2023-04-10T06:11:3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5865,"N_Longitude":37.4418417,"N_Latitude_Gps":0,"N_Longitude_Gps":0,"D_Coords_Date":"2023-04-10T06:11:33.000Z","S_Create_Date":null,"S_Modif_Date":null,"S_Creator":"","S_Owner":"","F_Reject_Reason":null}</t>
  </si>
  <si>
    <t>2023-04-10 09:10:01.153</t>
  </si>
  <si>
    <t>8410214f-b939-474f-848a-3917b3b36517</t>
  </si>
  <si>
    <t>2023-04-10 09:09:59.737</t>
  </si>
  <si>
    <t>13edf852-a769-4435-93cb-9735dd1e5c8e</t>
  </si>
  <si>
    <t>{"LINK":"1f5595f8-295a-4406-b7f7-95ab504d99df","F_Doc_Details":{"LINK":"395ee9ac-9e7b-4a33-b08f-38de0d45d68e","C_Number":"5180223949611"},"F_Docs_Out":{"LINK":null,"C_Doc_Number":null},"C_Name":"АЭ-, Сутки (кВт.ч)","N_Value":36,"N_Value_Prev":38,"D_Date":"2023-04-10T07:47:58.000Z","D_Date_Prev":"2022-11-26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0:49:19.200</t>
  </si>
  <si>
    <t>18ba155b-c79c-4631-ba4c-db7e76a2224f</t>
  </si>
  <si>
    <t>{"LINK":"8fab0cc7-fab6-7ae2-9af7-2879d2fadbb2","C_File_Name":"","D_Date":"2023-04-10T07:50:57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201304,"N_Longitude":38.7012865,"N_Latitude_Gps":0,"N_Longitude_Gps":0,"D_Coords_Date":"2023-04-10T07:50:55.000Z","S_Create_Date":null,"S_Modif_Date":null,"S_Creator":"","S_Owner":"","F_Reject_Reason":null}</t>
  </si>
  <si>
    <t>2023-04-10 10:49:20.367</t>
  </si>
  <si>
    <t>44417929-4670-4d60-990f-b799377f2604</t>
  </si>
  <si>
    <t>2023-04-10 10:49:20.660</t>
  </si>
  <si>
    <t>e3e661cd-992f-4208-a22d-c9eb8bbd4df5</t>
  </si>
  <si>
    <t>2023-04-10 10:49:19.963</t>
  </si>
  <si>
    <t>727bfe58-6963-403c-b475-3f86842ddbe5</t>
  </si>
  <si>
    <t>{"LINK":"395ee9ac-9e7b-4a33-b08f-38de0d45d68e","F_Docs":{"LINK":"8d1f8cfa-4bc5-4c54-9eb8-93818b697105","C_Number":"СПП_с. Белые Колодези 07.04-16.04"},"C_Work_Types":"","C_Number":"5180223949611","D_Setup_Date":"2018-12-14T00:00:00.000Z","C_Owner":"Ходырева Инна Анатольевна","C_Subscr":"6091000041904","C_Address":"р-н Озерский, с Белые Колодези, ул. Полевая, д.5","N_Premise_Number":"0","N_Premise_Number_INT":0,"C_Note":"","N_Order":2636,"C_Device_Types":"МИРТЕК-3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Полевая","C_House_Number":"5","C_Building_Number":"","B_Even":null}</t>
  </si>
  <si>
    <t>2023-04-10 10:49:19.483</t>
  </si>
  <si>
    <t>bbb362a8-a365-417f-ad62-df84cab1b95d</t>
  </si>
  <si>
    <t>{"LINK":"96d01df9-6b52-4bad-99d4-d2b9f2ff76f0","F_Doc_Details":{"LINK":"6ca5645a-7563-4882-af00-ec58c524091b","C_Number":"34664315"},"F_Docs_Out":{"LINK":null,"C_Doc_Number":null},"C_Name":"АЭ-, Сутки (кВт.ч)","N_Value":2026,"N_Value_Prev":2023,"D_Date":"2023-04-09T16:53:27.000Z","D_Date_Prev":"2023-02-22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19:53:50.457</t>
  </si>
  <si>
    <t>e61f23d0-db25-40ce-911f-7521daacde5d</t>
  </si>
  <si>
    <t>{"LINK":"bc68da05-0c3b-f120-c822-8c94d79707b8","C_File_Name":"","D_Date":"2023-04-09T16:55:29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6:55:26.000Z","S_Create_Date":null,"S_Modif_Date":null,"S_Creator":"","S_Owner":"","F_Reject_Reason":null}</t>
  </si>
  <si>
    <t>2023-04-09 19:53:52.383</t>
  </si>
  <si>
    <t>a4798476-a8a3-4692-ae67-83bb06ffd2a5</t>
  </si>
  <si>
    <t>2023-04-09 19:53:52.900</t>
  </si>
  <si>
    <t>77200468-845e-42f4-92a7-41ea36d4ec3a</t>
  </si>
  <si>
    <t>2023-04-09 19:53:51.690</t>
  </si>
  <si>
    <t>3ca6314e-85cd-4620-a40a-714255e7f97e</t>
  </si>
  <si>
    <t>{"LINK":"6ca5645a-7563-4882-af00-ec58c524091b","F_Docs":{"LINK":"2de685dc-81fb-489c-808e-497bcfacba86","C_Number":"КСП-ФЛ-ПРЭС-0423-ГПХ-Ашукино,Рассвет"},"C_Work_Types":"","C_Number":"34664315","D_Setup_Date":"2018-09-24T00:00:00.000Z","C_Owner":"Парфенова Татьяна Викторовна","C_Subscr":"5021000021422","C_Address":"р-н Пушкинский, дп Ашукино, снт. Рассвет, д.57","N_Premise_Number":"0","N_Premise_Number_INT":0,"C_Note":"","N_Order":38000,"C_Device_Types":"Меркурий 230 ART-01","N_Rate":1,"N_House_Number":57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57","C_Building_Number":"","B_Even":null}</t>
  </si>
  <si>
    <t>2023-04-09 19:53:50.883</t>
  </si>
  <si>
    <t>acf4ca45-9efa-4e56-a42e-b1e335032139</t>
  </si>
  <si>
    <t>{"LINK":"74cdbd2c-b2e1-47c8-a815-18ac48bd1342","F_Doc_Details":{"LINK":"8e6eff66-4874-4c37-b183-094b1d2ac144","C_Number":"44691961"},"F_Docs_Out":{"LINK":null,"C_Doc_Number":null},"C_Name":"АЭ-, Сутки (кВт.ч)","N_Value":237,"N_Value_Prev":237,"D_Date":"2023-04-10T08:06:5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07:19.197</t>
  </si>
  <si>
    <t>d9f2645e-0a2f-43e6-abce-dd0821558778</t>
  </si>
  <si>
    <t>2023-04-10 11:07:23.690</t>
  </si>
  <si>
    <t>4aed4dbd-b87e-4a6d-a3ae-1b1cb4c4c36d</t>
  </si>
  <si>
    <t>{"LINK":"986a1157-6bb1-73ed-15c3-ba3c5431e05f","C_File_Name":"","D_Date":"2023-04-10T08:08:1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562,"N_Longitude":38.5969091,"N_Latitude_Gps":0,"N_Longitude_Gps":0,"D_Coords_Date":"2023-04-10T08:08:09.000Z","S_Create_Date":null,"S_Modif_Date":null,"S_Creator":"","S_Owner":"","F_Reject_Reason":null}</t>
  </si>
  <si>
    <t>2023-04-10 11:07:22.943</t>
  </si>
  <si>
    <t>cc3fbc8f-fed9-4a80-a201-6b8c11ba868c</t>
  </si>
  <si>
    <t>{"LINK":"8e6eff66-4874-4c37-b183-094b1d2ac144","F_Docs":{"LINK":"55e67ddc-caf5-4db6-8030-fc4b76f0fd37","C_Number":"ВЭС-ВРЭС-2304-съем ФЛ_ГПХ_Гостилово_Химик-5А_Щербинин А.А. "},"C_Work_Types":"","C_Number":"44691961","D_Setup_Date":"2021-10-01T00:00:00.000Z","C_Owner":"Москаленко Владимир Васильевич","C_Subscr":"6081000040868","C_Address":"р-н Воскресенский, д Гостилово, тер. СНТ Березка, д.212","N_Premise_Number":"0","N_Premise_Number_INT":0,"C_Note":"","N_Order":812000,"C_Device_Types":"Меркурий 201.5","N_Rate":1,"N_House_Number":212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4115,"S_Longitude":38.59818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12","C_Building_Number":"","B_Even":null}</t>
  </si>
  <si>
    <t>2023-04-10 11:07:19.887</t>
  </si>
  <si>
    <t>eaf6e760-dd27-4ee8-ab39-a7dfb87380e1</t>
  </si>
  <si>
    <t>2023-04-10 11:07:21.333</t>
  </si>
  <si>
    <t>e49ca197-7b1d-44b6-9ffb-01d893f801e2</t>
  </si>
  <si>
    <t>{"LINK":"54f3f9b6-4ab9-4a40-be71-85597685eb5f","F_Doc_Details":{"LINK":"44bfe4b1-0022-4a02-8596-45336bbc47d9","C_Number":"14928562"},"F_Docs_Out":{"LINK":null,"C_Doc_Number":null},"C_Name":"АЭ-, Сутки (кВт.ч)","N_Value":43268,"N_Value_Prev":37106,"D_Date":"2023-04-10T11:09:54.000Z","D_Date_Prev":"2022-01-20T00:00:00.000Z","N_Digits":5,"S_Quantity_Prev":0,"S_Create_Date":"2023-04-10T09:28:52.000Z","S_Modif_Date":null,"S_Creator":"MOESK\\SemenovaSW","S_Owner":"MOESK\\SemenovaSW","S_Control_Date":null,"S_Control_Value":0,"S_F_Time_Zones":3,"S_F_Energy_Types":9}</t>
  </si>
  <si>
    <t>2023-04-10 14:10:20.553</t>
  </si>
  <si>
    <t>6395e4bc-810d-4539-8d0f-2bded7aabb17</t>
  </si>
  <si>
    <t>{"LINK":"e818ce4e-0cf3-f069-4607-66b420576d85","C_File_Name":"","D_Date":"2023-04-10T11:11:5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1:53.000Z","S_Create_Date":null,"S_Modif_Date":null,"S_Creator":"","S_Owner":"","F_Reject_Reason":null}</t>
  </si>
  <si>
    <t>2023-04-10 14:10:22.880</t>
  </si>
  <si>
    <t>6d781fe6-6072-4019-bed9-5f229eef1ca3</t>
  </si>
  <si>
    <t>2023-04-10 14:10:23.320</t>
  </si>
  <si>
    <t>f07c8161-cb31-4526-87f5-b321c4d8293a</t>
  </si>
  <si>
    <t>{"LINK":"44bfe4b1-0022-4a02-8596-45336bbc47d9","F_Docs":{"LINK":"d170104a-1844-4ac2-b828-15ebb5e68910","C_Number":"ССП_Бордуки"},"C_Work_Types":"","C_Number":"14928562","D_Setup_Date":"2013-08-07T00:00:00.000Z","C_Owner":"Кожина Наталья Викторовна","C_Subscr":"6061000005720","C_Address":"р-н Шатурский, д Бордуки, д. 157","N_Premise_Number":"0","N_Premise_Number_INT":0,"C_Note":"","N_Order":1064,"C_Device_Types":"Меркурий 230 АМ-01","N_Rate":1,"N_House_Number":15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969,"S_Longitude":39.709195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57","C_Building_Number":"","B_Even":null}</t>
  </si>
  <si>
    <t>2023-04-10 14:10:21.137</t>
  </si>
  <si>
    <t>34ffb434-17fc-4bd5-af81-712818a4cf59</t>
  </si>
  <si>
    <t>2023-04-10 14:10:22.047</t>
  </si>
  <si>
    <t>59edd4c4-0052-4d81-8e79-19352e8c5eb7</t>
  </si>
  <si>
    <t>{"LINK":"b55e507b-f0f9-415d-9af3-44ccaa020e23","F_Doc_Details":{"LINK":"32a56df4-f805-4829-8429-bc533261c1a7","C_Number":"2210274559757"},"F_Docs_Out":{"LINK":null,"C_Doc_Number":null},"C_Name":"АЭ-, День (кВт.ч)","N_Value":3758,"N_Value_Prev":3758,"D_Date":"2023-04-10T07:05:38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06:48.627</t>
  </si>
  <si>
    <t>0b09d082-22e4-4087-8278-7960238738c6</t>
  </si>
  <si>
    <t>{"LINK":"1c6eca63-c550-4002-963a-3c453b072814","F_Doc_Details":{"LINK":"32a56df4-f805-4829-8429-bc533261c1a7","C_Number":"2210274559757"},"F_Docs_Out":{"LINK":null,"C_Doc_Number":null},"C_Name":"АЭ-, Ночь (кВт.ч)","N_Value":1624,"N_Value_Prev":1624,"D_Date":"2023-04-10T07:05:38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06:49.890</t>
  </si>
  <si>
    <t>f2f5179f-6728-45ec-bbf5-efc5109c8dad</t>
  </si>
  <si>
    <t>{"LINK":"4cd6b2aa-08da-feda-e200-f647471c3949","C_File_Name":"","D_Date":"2023-04-10T07:07:5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8893,"N_Longitude":37.4327456,"N_Latitude_Gps":0,"N_Longitude_Gps":0,"D_Coords_Date":"2023-04-10T07:07:56.000Z","S_Create_Date":null,"S_Modif_Date":null,"S_Creator":"","S_Owner":"","F_Reject_Reason":null}</t>
  </si>
  <si>
    <t>2023-04-10 10:06:52.657</t>
  </si>
  <si>
    <t>cae63645-4ef1-45ef-8c22-6feabd3786cb</t>
  </si>
  <si>
    <t>2023-04-10 10:06:53.667</t>
  </si>
  <si>
    <t>52c459ed-9e76-43cb-a7cb-c5b18aa05306</t>
  </si>
  <si>
    <t>{"LINK":"ef58fb91-9866-ceeb-e599-470dd6211128","C_File_Name":"","D_Date":"2023-04-10T07:08:1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8893,"N_Longitude":37.4327456,"N_Latitude_Gps":0,"N_Longitude_Gps":0,"D_Coords_Date":"2023-04-10T07:08:11.000Z","S_Create_Date":null,"S_Modif_Date":null,"S_Creator":"","S_Owner":"","F_Reject_Reason":null}</t>
  </si>
  <si>
    <t>2023-04-10 10:06:53.007</t>
  </si>
  <si>
    <t>5e761d70-4e84-4b2b-ae66-7598ee8c8e07</t>
  </si>
  <si>
    <t>{"LINK":"46bd6d01-954b-ad69-034b-5ae686ebb662","C_File_Name":"","D_Date":"2023-04-10T07:08:2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8893,"N_Longitude":37.4327456,"N_Latitude_Gps":0,"N_Longitude_Gps":0,"D_Coords_Date":"2023-04-10T07:08:24.000Z","S_Create_Date":null,"S_Modif_Date":null,"S_Creator":"","S_Owner":"","F_Reject_Reason":null}</t>
  </si>
  <si>
    <t>2023-04-10 10:06:53.293</t>
  </si>
  <si>
    <t>05d44bcb-ee62-4024-8c0d-7577945ba5c7</t>
  </si>
  <si>
    <t>2023-04-10 10:06:51.793</t>
  </si>
  <si>
    <t>e23b5b84-4cbe-4c25-bce8-cdbb9354dc4f</t>
  </si>
  <si>
    <t>{"LINK":"32a56df4-f805-4829-8429-bc533261c1a7","F_Docs":{"LINK":"c49f9cc6-adda-4962-a2d7-125394ff063c","C_Number":"ЭС/СЭС/Химки/МЛ ГПХ Вашутино"},"C_Work_Types":"","C_Number":"2210274559757","D_Setup_Date":"2021-10-29T00:00:00.000Z","C_Owner":"Асланян Марине Айказовна","C_Subscr":"5071000032673","C_Address":"г Химки, кв-л Вашутино, д.уч.1064","N_Premise_Number":"0","N_Premise_Number_INT":0,"C_Note":"","N_Order":410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859,"S_Longitude":37.432815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уч.1064","C_Building_Number":"","B_Even":null}</t>
  </si>
  <si>
    <t>2023-04-10 10:06:50.527</t>
  </si>
  <si>
    <t>65a63aa7-2bb9-4bdb-95dc-87f094d2ed5c</t>
  </si>
  <si>
    <t>{"LINK":"bfba7846-6378-4a4b-9d1d-a0374a06ba32","F_Doc_Details":{"LINK":"e336792d-29da-4e8d-a1bc-3ed9753a91aa","C_Number":"4181122744874"},"F_Docs_Out":{"LINK":null,"C_Doc_Number":null},"C_Name":"АЭ-, Ночь (кВт.ч)","N_Value":null,"N_Value_Prev":0,"D_Date":"2023-04-10T12:37:13.000Z","D_Date_Prev":"2023-02-16T00:00:00.000Z","N_Digits":6,"S_Quantity_Prev":0,"S_Create_Date":"2023-04-07T12:52:04.000Z","S_Modif_Date":null,"S_Creator":"MOESK\\BalabanL","S_Owner":"MOESK\\BalabanL","S_Control_Date":null,"S_Control_Value":0,"S_F_Time_Zones":4,"S_F_Energy_Types":9}</t>
  </si>
  <si>
    <t>2023-04-10 16:07:57.393</t>
  </si>
  <si>
    <t>05d76719-529e-466e-a670-a1910f99f5ad</t>
  </si>
  <si>
    <t>{"LINK":"5a1673ec-6f90-4f5b-ad56-591936e618c7","F_Doc_Details":{"LINK":"e336792d-29da-4e8d-a1bc-3ed9753a91aa","C_Number":"4181122744874"},"F_Docs_Out":{"LINK":null,"C_Doc_Number":null},"C_Name":"АЭ-, Пик (кВт.ч)","N_Value":null,"N_Value_Prev":0,"D_Date":"2023-04-10T12:37:13.000Z","D_Date_Prev":"2023-02-16T00:00:00.000Z","N_Digits":6,"S_Quantity_Prev":0,"S_Create_Date":"2023-04-07T12:52:04.000Z","S_Modif_Date":null,"S_Creator":"MOESK\\BalabanL","S_Owner":"MOESK\\BalabanL","S_Control_Date":null,"S_Control_Value":0,"S_F_Time_Zones":1,"S_F_Energy_Types":9}</t>
  </si>
  <si>
    <t>2023-04-10 16:08:00.357</t>
  </si>
  <si>
    <t>6ce497b2-32fa-4136-9872-d5d3c3fd2746</t>
  </si>
  <si>
    <t>{"LINK":"da82a6e4-1d9b-48c7-8385-ca76c0b9bc73","F_Doc_Details":{"LINK":"e336792d-29da-4e8d-a1bc-3ed9753a91aa","C_Number":"4181122744874"},"F_Docs_Out":{"LINK":null,"C_Doc_Number":null},"C_Name":"АЭ-, Полупик (кВт.ч)","N_Value":null,"N_Value_Prev":0,"D_Date":"2023-04-10T12:37:13.000Z","D_Date_Prev":"2023-02-16T00:00:00.000Z","N_Digits":6,"S_Quantity_Prev":0,"S_Create_Date":"2023-04-07T12:52:04.000Z","S_Modif_Date":null,"S_Creator":"MOESK\\BalabanL","S_Owner":"MOESK\\BalabanL","S_Control_Date":null,"S_Control_Value":0,"S_F_Time_Zones":15,"S_F_Energy_Types":9}</t>
  </si>
  <si>
    <t>2023-04-10 16:08:03.067</t>
  </si>
  <si>
    <t>e05d0ddd-5fe6-4fd2-848e-edc7e04f036a</t>
  </si>
  <si>
    <t>{"LINK":"e1097996-0e94-e50c-539f-21622f7cb0ba","C_File_Name":"","D_Date":"2023-04-10T12:54:18.000Z","C_MimeType":"","F_Doc_Details":{"LINK":"e336792d-29da-4e8d-a1bc-3ed9753a91aa"},"F_Docs":"be1457d8-2d08-4dc2-9a99-427ae2927eec","F_Docs_Out":{"LINK":"4521f5f7-44e2-31af-5fb9-af07655a119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3911116,"N_Longitude":37.124495,"N_Latitude_Gps":0,"N_Longitude_Gps":0,"D_Coords_Date":"2023-04-10T12:54:13.000Z","S_Create_Date":null,"S_Modif_Date":null,"S_Creator":"","S_Owner":"","F_Reject_Reason":null}</t>
  </si>
  <si>
    <t>2023-04-10 16:08:08.387</t>
  </si>
  <si>
    <t>669b2a76-1f17-42e4-a4b3-a1d45719ea32</t>
  </si>
  <si>
    <t>{"LINK":"ce78461d-c712-2cc4-d914-d729d1f8a5fd","C_File_Name":"","D_Date":"2023-04-10T12:56:49.000Z","C_MimeType":"","F_Doc_Details":{"LINK":"e336792d-29da-4e8d-a1bc-3ed9753a91aa"},"F_Docs":"be1457d8-2d08-4dc2-9a99-427ae2927eec","F_Docs_Out":{"LINK":"4521f5f7-44e2-31af-5fb9-af07655a119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3543097,"N_Longitude":37.0701072,"N_Latitude_Gps":0,"N_Longitude_Gps":0,"D_Coords_Date":"2023-04-10T12:56:45.000Z","S_Create_Date":null,"S_Modif_Date":null,"S_Creator":"","S_Owner":"","F_Reject_Reason":null}</t>
  </si>
  <si>
    <t>2023-04-10 16:08:08.877</t>
  </si>
  <si>
    <t>5bb0c63f-aa99-46be-b377-a19801b2e912</t>
  </si>
  <si>
    <t>{"LINK":"c5b8e01c-c5bc-2567-98c0-0177f31ac6cf","C_File_Name":"","D_Date":"2023-04-10T12:55:50.000Z","C_MimeType":"","F_Doc_Details":{"LINK":"e336792d-29da-4e8d-a1bc-3ed9753a91aa"},"F_Docs":"be1457d8-2d08-4dc2-9a99-427ae2927eec","F_Docs_Out":{"LINK":"4521f5f7-44e2-31af-5fb9-af07655a119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3543097,"N_Longitude":37.0701072,"N_Latitude_Gps":0,"N_Longitude_Gps":0,"D_Coords_Date":"2023-04-10T12:55:45.000Z","S_Create_Date":null,"S_Modif_Date":null,"S_Creator":"","S_Owner":"","F_Reject_Reason":null}</t>
  </si>
  <si>
    <t>2023-04-10 16:08:08.627</t>
  </si>
  <si>
    <t>51a69e31-974b-43fa-8bf8-dd8cb2e524f7</t>
  </si>
  <si>
    <t>{"LINK":"f205a42b-d520-8bb2-04d0-6c68ae0158b4","C_File_Name":"","D_Date":"2023-04-10T13:02:30.000Z","C_MimeType":"","F_Doc_Details":{"LINK":"e336792d-29da-4e8d-a1bc-3ed9753a91aa"},"F_Docs":"be1457d8-2d08-4dc2-9a99-427ae2927eec","F_Docs_Out":{"LINK":"4521f5f7-44e2-31af-5fb9-af07655a119f"},"F_Vote":null,"F_Anomalies":null,"F_Type":{"LINK":1,"C_Name":"Акт","C_Const":"TF_ACT","N_Code":1,"B_Required":true,"S_Create_Date":null,"S_Modif_Date":"2021-01-28T11:14:46","S_Creator":"","S_Owner":"mobileservice","B_Ivp":false},"N_Latitude":56.3085841,"N_Longitude":37.0261451,"N_Latitude_Gps":0,"N_Longitude_Gps":0,"D_Coords_Date":"2023-04-10T13:02:24.000Z","S_Create_Date":null,"S_Modif_Date":null,"S_Creator":"","S_Owner":"","F_Reject_Reason":null}</t>
  </si>
  <si>
    <t>2023-04-10 16:08:09.547</t>
  </si>
  <si>
    <t>30011768-1b00-4690-a502-2bb4192a4e6b</t>
  </si>
  <si>
    <t>{"LINK":"ab8d5fba-53f1-51ea-bfdb-3cbe92c522e5","C_File_Name":"","D_Date":"2023-04-10T12:57:26.000Z","C_MimeType":"","F_Doc_Details":{"LINK":"e336792d-29da-4e8d-a1bc-3ed9753a91aa"},"F_Docs":"be1457d8-2d08-4dc2-9a99-427ae2927eec","F_Docs_Out":{"LINK":"4521f5f7-44e2-31af-5fb9-af07655a119f"},"F_Vote":null,"F_Anomalies":null,"F_Type":{"LINK":30,"C_Name":"Пломба","C_Const":"TF_SEAL","N_Code":5,"B_Required":false,"S_Create_Date":"2021-10-02T07:21:45","S_Modif_Date":null,"S_Creator":"mobileservice","S_Owner":"mobileservice","B_Ivp":false},"N_Latitude":56.3543097,"N_Longitude":37.0701072,"N_Latitude_Gps":0,"N_Longitude_Gps":0,"D_Coords_Date":"2023-04-10T12:57:22.000Z","S_Create_Date":null,"S_Modif_Date":null,"S_Creator":"","S_Owner":"","F_Reject_Reason":null}</t>
  </si>
  <si>
    <t>2023-04-10 16:08:09.090</t>
  </si>
  <si>
    <t>9f6edd18-729b-4ea6-9a48-3b1564bd703d</t>
  </si>
  <si>
    <t>{"LINK":"30ca0997-a0a6-d6ed-f856-e44a43bd6ef7","C_File_Name":"","D_Date":"2023-04-10T13:00:22.000Z","C_MimeType":"","F_Doc_Details":{"LINK":"e336792d-29da-4e8d-a1bc-3ed9753a91aa"},"F_Docs":"be1457d8-2d08-4dc2-9a99-427ae2927eec","F_Docs_Out":{"LINK":"4521f5f7-44e2-31af-5fb9-af07655a119f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3543097,"N_Longitude":37.0701072,"N_Latitude_Gps":0,"N_Longitude_Gps":0,"D_Coords_Date":"2023-04-10T13:00:18.000Z","S_Create_Date":null,"S_Modif_Date":null,"S_Creator":"","S_Owner":"","F_Reject_Reason":null}</t>
  </si>
  <si>
    <t>2023-04-10 16:08:09.330</t>
  </si>
  <si>
    <t>0c37eb72-45a8-415f-bea7-c13e0f2b9d4c</t>
  </si>
  <si>
    <t>{"LINK":"536d35e4-edf6-972e-69d1-dd43932549ff","C_File_Name":"","D_Date":"2023-04-10T13:03:03.000Z","C_MimeType":"","F_Doc_Details":{"LINK":"e336792d-29da-4e8d-a1bc-3ed9753a91aa"},"F_Docs":"be1457d8-2d08-4dc2-9a99-427ae2927eec","F_Docs_Out":{"LINK":"4521f5f7-44e2-31af-5fb9-af07655a119f"},"F_Vote":null,"F_Anomalies":null,"F_Type":{"LINK":1,"C_Name":"Акт","C_Const":"TF_ACT","N_Code":1,"B_Required":true,"S_Create_Date":null,"S_Modif_Date":"2021-01-28T11:14:46","S_Creator":"","S_Owner":"mobileservice","B_Ivp":false},"N_Latitude":56.3085841,"N_Longitude":37.0261451,"N_Latitude_Gps":0,"N_Longitude_Gps":0,"D_Coords_Date":"2023-04-10T13:03:01.000Z","S_Create_Date":null,"S_Modif_Date":null,"S_Creator":"","S_Owner":"","F_Reject_Reason":null}</t>
  </si>
  <si>
    <t>2023-04-10 16:08:09.787</t>
  </si>
  <si>
    <t>85f3170b-cf4b-4b04-8cf9-7781af097c23</t>
  </si>
  <si>
    <t>{"LINK":"96f93262-67d7-30b1-d2ac-3db00bebdb39","C_File_Name":"","D_Date":"2023-04-10T13:04:27.000Z","C_MimeType":"","F_Doc_Details":{"LINK":"e336792d-29da-4e8d-a1bc-3ed9753a91aa"},"F_Docs":"be1457d8-2d08-4dc2-9a99-427ae2927eec","F_Docs_Out":{"LINK":"4521f5f7-44e2-31af-5fb9-af07655a119f"},"F_Vote":null,"F_Anomalies":null,"F_Type":{"LINK":1,"C_Name":"Акт","C_Const":"TF_ACT","N_Code":1,"B_Required":true,"S_Create_Date":null,"S_Modif_Date":"2021-01-28T11:14:46","S_Creator":"","S_Owner":"mobileservice","B_Ivp":false},"N_Latitude":56.3085841,"N_Longitude":37.0261451,"N_Latitude_Gps":0,"N_Longitude_Gps":0,"D_Coords_Date":"2023-04-10T13:04:24.000Z","S_Create_Date":null,"S_Modif_Date":null,"S_Creator":"","S_Owner":"","F_Reject_Reason":null}</t>
  </si>
  <si>
    <t>2023-04-10 16:08:10.277</t>
  </si>
  <si>
    <t>c47a779a-540f-47e4-ad6f-bbff42fe7651</t>
  </si>
  <si>
    <t>{"LINK":"9805ed6b-ce43-cc44-817c-10a9b057bf69","C_File_Name":"","D_Date":"2023-04-10T13:03:50.000Z","C_MimeType":"","F_Doc_Details":{"LINK":"e336792d-29da-4e8d-a1bc-3ed9753a91aa"},"F_Docs":"be1457d8-2d08-4dc2-9a99-427ae2927eec","F_Docs_Out":{"LINK":"4521f5f7-44e2-31af-5fb9-af07655a119f"},"F_Vote":null,"F_Anomalies":null,"F_Type":{"LINK":1,"C_Name":"Акт","C_Const":"TF_ACT","N_Code":1,"B_Required":true,"S_Create_Date":null,"S_Modif_Date":"2021-01-28T11:14:46","S_Creator":"","S_Owner":"mobileservice","B_Ivp":false},"N_Latitude":56.3085841,"N_Longitude":37.0261451,"N_Latitude_Gps":0,"N_Longitude_Gps":0,"D_Coords_Date":"2023-04-10T13:03:47.000Z","S_Create_Date":null,"S_Modif_Date":null,"S_Creator":"","S_Owner":"","F_Reject_Reason":null}</t>
  </si>
  <si>
    <t>2023-04-10 16:08:10.043</t>
  </si>
  <si>
    <t>6606f495-e542-417a-9a47-2d41c2b8ca6c</t>
  </si>
  <si>
    <t>{"LINK":"ba437c30-c74e-0028-e26e-bb36d783a3df","C_File_Name":"","D_Date":"2023-04-10T13:05:49.000Z","C_MimeType":"","F_Doc_Details":{"LINK":"e336792d-29da-4e8d-a1bc-3ed9753a91aa"},"F_Docs":"be1457d8-2d08-4dc2-9a99-427ae2927eec","F_Docs_Out":{"LINK":"4521f5f7-44e2-31af-5fb9-af07655a119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085841,"N_Longitude":37.0261451,"N_Latitude_Gps":0,"N_Longitude_Gps":0,"D_Coords_Date":"2023-04-10T13:05:46.000Z","S_Create_Date":null,"S_Modif_Date":null,"S_Creator":"","S_Owner":"","F_Reject_Reason":null}</t>
  </si>
  <si>
    <t>2023-04-10 16:08:10.747</t>
  </si>
  <si>
    <t>78f95149-193c-4c1c-834f-f77958c95837</t>
  </si>
  <si>
    <t>{"LINK":"fd715dcf-8ddc-3b81-e84e-b918fd595c00","C_File_Name":"","D_Date":"2023-04-10T13:04:48.000Z","C_MimeType":"","F_Doc_Details":{"LINK":"e336792d-29da-4e8d-a1bc-3ed9753a91aa"},"F_Docs":"be1457d8-2d08-4dc2-9a99-427ae2927eec","F_Docs_Out":{"LINK":"4521f5f7-44e2-31af-5fb9-af07655a119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3085841,"N_Longitude":37.0261451,"N_Latitude_Gps":0,"N_Longitude_Gps":0,"D_Coords_Date":"2023-04-10T13:04:45.000Z","S_Create_Date":null,"S_Modif_Date":null,"S_Creator":"","S_Owner":"","F_Reject_Reason":null}</t>
  </si>
  <si>
    <t>2023-04-10 16:08:10.507</t>
  </si>
  <si>
    <t>7a0f4efe-fbd4-447e-a330-c3ceb4159b45</t>
  </si>
  <si>
    <t>{"LINK":"c9645654-8e2e-e50e-f882-79c52f0b8667","C_File_Name":"","D_Date":"2023-04-10T13:07:11.000Z","C_MimeType":"","F_Doc_Details":{"LINK":"e336792d-29da-4e8d-a1bc-3ed9753a91aa"},"F_Docs":"be1457d8-2d08-4dc2-9a99-427ae2927eec","F_Docs_Out":{"LINK":"4521f5f7-44e2-31af-5fb9-af07655a119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2678474,"N_Longitude":36.9908782,"N_Latitude_Gps":0,"N_Longitude_Gps":0,"D_Coords_Date":"2023-04-10T13:07:08.000Z","S_Create_Date":null,"S_Modif_Date":null,"S_Creator":"","S_Owner":"","F_Reject_Reason":null}</t>
  </si>
  <si>
    <t>2023-04-10 16:08:11.207</t>
  </si>
  <si>
    <t>9b91d81a-8017-4ff1-88fd-330110e1937c</t>
  </si>
  <si>
    <t>{"LINK":"29d11387-e7a6-9bf5-0ec0-c2b9e7997f64","C_File_Name":"","D_Date":"2023-04-10T13:06:28.000Z","C_MimeType":"","F_Doc_Details":{"LINK":"e336792d-29da-4e8d-a1bc-3ed9753a91aa"},"F_Docs":"be1457d8-2d08-4dc2-9a99-427ae2927eec","F_Docs_Out":{"LINK":"4521f5f7-44e2-31af-5fb9-af07655a119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2678474,"N_Longitude":36.9908782,"N_Latitude_Gps":0,"N_Longitude_Gps":0,"D_Coords_Date":"2023-04-10T13:06:24.000Z","S_Create_Date":null,"S_Modif_Date":null,"S_Creator":"","S_Owner":"","F_Reject_Reason":null}</t>
  </si>
  <si>
    <t>2023-04-10 16:08:10.957</t>
  </si>
  <si>
    <t>e402418e-2c03-4ee9-adda-2bb5c512026e</t>
  </si>
  <si>
    <t>{"LINK":"e336792d-29da-4e8d-a1bc-3ed9753a91aa","F_Docs":{"LINK":"be1457d8-2d08-4dc2-9a99-427ae2927eec","C_Number":"СЭК_СЭС_ДмитрРЭС_замена_07042023_3"},"C_Work_Types":"","C_Number":"4181122744874","D_Setup_Date":"2020-01-01T00:00:00.000Z","C_Owner":"Лапенков Сергей Борисович","C_Subscr":"5081000088234","C_Address":"р-н Дмитровский, д Усть-Пристань, д.2","N_Premise_Number":"0","N_Premise_Number_INT":0,"C_Note":"","N_Order":5356000,"C_Device_Types":"Каскад-101-МТ","N_Rate":1,"N_House_Number":2,"C_Violation":"","F_Violations":{"LINK":null,"C_Name":null},"F_Violations2":{"LINK":null,"C_Name":null},"F_Violations3":{"LINK":null,"C_Name":null},"D_Date_Elimination":null,"F_Users":null,"B_Geo_Warning":false,"B_Received":false,"S_Create_Date":"2023-04-07T12:52:02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e3f9e07-ea94-48cf-a0fb-07fc420d2a0d","S_F_Subscr":"","S_F_Devices":"","F_Request":"","B_Accept":false,"B_LessYearMpi":false,"C_District":"","C_City":"","C_Location":"","C_Street":"","C_House_Number":"2","C_Building_Number":"","B_Even":null}</t>
  </si>
  <si>
    <t>2023-04-10 16:08:04.497</t>
  </si>
  <si>
    <t>69ad5f24-f294-42b1-a524-b12befcd067c</t>
  </si>
  <si>
    <t>{"LINK":"be1457d8-2d08-4dc2-9a99-427ae2927ee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СЭС_ДмитрРЭС_замена_07042023_3","F_Users":{"LINK":"2e5df50e-6579-4633-9833-554f3f68c80e","C_Fio":"СЭК 522 СЭС_Дмитровский"},"N_Order":215472000,"B_Done":false,"S_Create_Date":"2023-04-07T12:52:00.000Z","S_Modif_Date":"2023-04-10T13:40:00.000Z","S_Creator":"MOESK\\BalabanL","S_Owner":"mobileservice","S_Person":false,"B_Received":true,"B_Request":null,"F_Categories_MRU":{"LINK":616892,"C_Name":"Проведение замен ПУ"},"F_TP":""}</t>
  </si>
  <si>
    <t>2023-04-10 16:08:11.497</t>
  </si>
  <si>
    <t>77925049-f77e-48e6-8671-4f2ce84be2ad</t>
  </si>
  <si>
    <t>{"LINK":"4521f5f7-44e2-31af-5fb9-af07655a119f","F_Doc_Details":{"LINK":"e336792d-29da-4e8d-a1bc-3ed9753a91a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2:38:52.000Z","C_Doc_Number":"АЗПУ-41811227448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Каскад-101-МТ&lt;/C_Device_Type_Old&gt;&lt;C_Device_Number_Old title=\"Номер ПУ\" type=\"value\"&gt;4181122744874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30&lt;/F_Device_Place_New&gt;&lt;C_Device_Number_New title=\"Номер ПУ\" type=\"value\"&gt;021220048179&lt;/C_Device_Number_New&gt;&lt;C_Device_Year title=\"Год выпуска\" type=\"value\"&gt;2022-01-01 00:00:00&lt;/C_Device_Year&gt;&lt;D_Device_Valid_Date title=\"Дата поверки\" type=\"value\"&gt;2022-10-10 00:00:00&lt;/D_Device_Valid_Date&gt;&lt;Tariff_New title=\"Тарифная зона\" type=\"value\"&gt;Day_Night&lt;/Tariff_New&gt;&lt;Meter_0_New title=\"День\" type=\"value\"&gt;0.01&lt;/Meter_0_New&gt;&lt;Meter_1_New title=\"Ночь\" type=\"value\"&gt;0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442422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442422\" T_Type=\"\" Phase=\"Device\" /&gt;&lt;/Device&gt;&lt;/ED_Conn_Seals&gt;&lt;/item&gt;","C_CoAuthor":"","B_Copy":false,"F_Deviation_Reason":"","Additional_Info":null,"F_Subscrs_Information":null,"B_Temp":false}</t>
  </si>
  <si>
    <t>2023-04-10 16:08:07.970</t>
  </si>
  <si>
    <t>984878d3-0125-4ca3-8262-f5cc07dedb01</t>
  </si>
  <si>
    <t>{"LINK":"cf02c2fc-d84f-8323-7399-5ee0d80cf290","C_File_Name":"","D_Date":"2023-04-10T16:30:21.000Z","C_MimeType":"","F_Doc_Details":{"LINK":"b3f2e15b-69b4-4bcc-a9f5-56db96b061c7"},"F_Docs":"300fddc8-bc9c-478d-a0de-8dea76fa8817","F_Docs_Out":{"LINK":"d5a337bc-5ccb-11c3-4d00-02a093365840"},"F_Vote":null,"F_Anomalies":null,"F_Type":{"LINK":2,"C_Name":"Прибор","C_Const":"TF_DEVICE","N_Code":2,"B_Required":true,"S_Create_Date":null,"S_Modif_Date":"2016-10-18T12:21:00","S_Creator":"","S_Owner":"sa","B_Ivp":false},"N_Latitude":55.0877231,"N_Longitude":38.7309996,"N_Latitude_Gps":0,"N_Longitude_Gps":0,"D_Coords_Date":"2023-04-10T16:30:11.000Z","S_Create_Date":null,"S_Modif_Date":null,"S_Creator":"","S_Owner":"","F_Reject_Reason":null}</t>
  </si>
  <si>
    <t>2023-04-10 19:29:47.977</t>
  </si>
  <si>
    <t>e9e41800-3831-4712-bfa6-51b99efb0d23</t>
  </si>
  <si>
    <t>{"LINK":"55d648c9-b917-4d60-ab7a-8ab0702b6585","F_Doc_Details":{"LINK":"b3f2e15b-69b4-4bcc-a9f5-56db96b061c7","C_Number":"23880887"},"F_Docs_Out":{"LINK":null,"C_Doc_Number":null},"C_Name":"АЭ-, Сутки (кВт.ч)","N_Value":21296,"N_Value_Prev":21043,"D_Date":"2023-04-10T16:27:41.000Z","D_Date_Prev":"2023-02-24T00:00:00.000Z","N_Digits":5,"S_Quantity_Prev":0,"S_Create_Date":"2023-04-10T11:11:52.000Z","S_Modif_Date":null,"S_Creator":"MOESK\\SmirnovAnV","S_Owner":"MOESK\\SmirnovAnV","S_Control_Date":null,"S_Control_Value":0,"S_F_Time_Zones":3,"S_F_Energy_Types":9}</t>
  </si>
  <si>
    <t>2023-04-10 19:29:43.933</t>
  </si>
  <si>
    <t>cb0cd6ea-1ed3-4fc9-a766-0bf4a85bc3a6</t>
  </si>
  <si>
    <t>2023-04-10 19:29:49.337</t>
  </si>
  <si>
    <t>3b4c7ae1-40be-4cd7-a001-8b68a4fdf575</t>
  </si>
  <si>
    <t>{"LINK":"87b8a16e-a36d-7821-949c-08c1c83d3992","C_File_Name":"","D_Date":"2023-04-10T16:31:22.000Z","C_MimeType":"","F_Doc_Details":{"LINK":"b3f2e15b-69b4-4bcc-a9f5-56db96b061c7"},"F_Docs":"300fddc8-bc9c-478d-a0de-8dea76fa8817","F_Docs_Out":{"LINK":"d5a337bc-5ccb-11c3-4d00-02a093365840"},"F_Vote":null,"F_Anomalies":null,"F_Type":{"LINK":2,"C_Name":"Прибор","C_Const":"TF_DEVICE","N_Code":2,"B_Required":true,"S_Create_Date":null,"S_Modif_Date":"2016-10-18T12:21:00","S_Creator":"","S_Owner":"sa","B_Ivp":false},"N_Latitude":55.0877231,"N_Longitude":38.7309996,"N_Latitude_Gps":0,"N_Longitude_Gps":0,"D_Coords_Date":"2023-04-10T16:31:16.000Z","S_Create_Date":null,"S_Modif_Date":null,"S_Creator":"","S_Owner":"","F_Reject_Reason":null}</t>
  </si>
  <si>
    <t>2023-04-10 19:29:48.517</t>
  </si>
  <si>
    <t>46d90353-db0e-49f4-a1d4-e9cc0889fb2c</t>
  </si>
  <si>
    <t>{"LINK":"b3f2e15b-69b4-4bcc-a9f5-56db96b061c7","F_Docs":{"LINK":"300fddc8-bc9c-478d-a0de-8dea76fa8817","C_Number":"ССП_Коробчеево 07.04-16.04"},"C_Work_Types":"","C_Number":"23880887","D_Setup_Date":"2015-12-21T00:00:00.000Z","C_Owner":"Челнаков Валерий Юрьевич","C_Subscr":"6101000016653","C_Address":"р-н Коломенский, с Коробчеево, ул. Лесная, д.36","N_Premise_Number":"0","N_Premise_Number_INT":0,"C_Note":"","N_Order":2750,"C_Device_Types":"Меркурий 231 AM-01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95558,"S_Longitude":38.898788,"B_Phase3":true,"C_Phone":"","C_Phone_Xml":"","F_Docs___S_Person":false,"B_Additional_Agreement":false,"B_Power_Attorney":false,"S_Parent":null,"B_Wrong":false,"RP_Activity":0,"F_Fias":{"LINK":null,"C_Full_Address":null},"B_Person":true,"S_F_Network_Items":"ab614790-c844-4eb4-83ae-002fa440a93b","S_F_Subscr":"","S_F_Devices":"","F_Request":"","B_Accept":false,"B_LessYearMpi":false,"C_District":"","C_City":"","C_Location":"","C_Street":"ул Лесная","C_House_Number":"36","C_Building_Number":"","B_Even":null}</t>
  </si>
  <si>
    <t>2023-04-10 19:29:44.863</t>
  </si>
  <si>
    <t>45bd5c4d-8be2-460d-b054-a37255888483</t>
  </si>
  <si>
    <t>{"LINK":"d5a337bc-5ccb-11c3-4d00-02a093365840","F_Doc_Details":{"LINK":"b3f2e15b-69b4-4bcc-a9f5-56db96b061c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9:25.000Z","C_Doc_Number":"АСКП-2388088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9:46.543</t>
  </si>
  <si>
    <t>0c13f2d6-952b-40f1-95fe-5f6f94315179</t>
  </si>
  <si>
    <t>{"LINK":"8faa0b21-cd52-f5d8-eaf3-f47bdf9ce817","C_File_Name":"","D_Date":"2023-04-10T09:43:39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06786,"N_Longitude":37.4797503,"N_Latitude_Gps":0,"N_Longitude_Gps":0,"D_Coords_Date":"2023-04-10T09:43:36.000Z","S_Create_Date":null,"S_Modif_Date":null,"S_Creator":"","S_Owner":"","F_Reject_Reason":null}</t>
  </si>
  <si>
    <t>2023-04-10 12:42:02.343</t>
  </si>
  <si>
    <t>d83aa4f4-a9de-46f7-a607-0dd1b5d01d48</t>
  </si>
  <si>
    <t>2023-04-10 12:42:02.683</t>
  </si>
  <si>
    <t>91ecf9f7-d6e9-455b-8c92-6185d0e5e1f6</t>
  </si>
  <si>
    <t>2023-04-10 12:42:01.740</t>
  </si>
  <si>
    <t>0d8d660d-5ff8-4f31-99d0-f3f3cd8b95f4</t>
  </si>
  <si>
    <t>{"LINK":"490e28dd-cb2f-4e4a-99e0-698559e0a088","F_Docs":{"LINK":"128f5dae-f1ec-4534-bacf-dfd666f69897","C_Number":"ССП_г.Яхрома"},"C_Work_Types":"","C_Number":"181222","D_Setup_Date":"1998-01-01T00:00:00.000Z","C_Owner":"Сурнина Валентина Михайловна","C_Subscr":"5081000058988","C_Address":"р-н Дмитровский, г Яхрома, ул. Подъячева, д.4","N_Premise_Number":"0","N_Premise_Number_INT":0,"C_Note":"","N_Order":2139,"C_Device_Types":"СО-50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4","C_Building_Number":"","B_Even":null}</t>
  </si>
  <si>
    <t>2023-04-10 12:42:01.200</t>
  </si>
  <si>
    <t>cb02565b-841d-453a-8bfc-65524855a74a</t>
  </si>
  <si>
    <t>{"LINK":"3dfcbeeb-38b1-5c1c-8996-129fe756b819","C_File_Name":"","D_Date":"2023-04-10T12:17:52.000Z","C_MimeType":"","F_Doc_Details":{"LINK":"014cc994-48e5-4e83-a7a7-70c8bd8a754c"},"F_Docs":"cbac625c-372a-48b5-8894-67102cd34de5","F_Docs_Out":{"LINK":"cbac625c-372a-48b5-8894-67102cd34de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17:50.000Z","S_Create_Date":null,"S_Modif_Date":null,"S_Creator":"","S_Owner":"","F_Reject_Reason":null}</t>
  </si>
  <si>
    <t>2023-04-10 15:16:49.763</t>
  </si>
  <si>
    <t>34f0f61a-9a48-477c-91e3-0d8c73a022dd</t>
  </si>
  <si>
    <t>{"LINK":"1d250e0b-d378-ca19-6226-1447f2c4dc8b","C_File_Name":"","D_Date":"2023-04-10T12:18:31.000Z","C_MimeType":"","F_Doc_Details":{"LINK":"014cc994-48e5-4e83-a7a7-70c8bd8a754c"},"F_Docs":"cbac625c-372a-48b5-8894-67102cd34de5","F_Docs_Out":{"LINK":"cbac625c-372a-48b5-8894-67102cd34de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18:28.000Z","S_Create_Date":null,"S_Modif_Date":null,"S_Creator":"","S_Owner":"","F_Reject_Reason":null}</t>
  </si>
  <si>
    <t>2023-04-10 15:16:50.027</t>
  </si>
  <si>
    <t>0dc28516-a59d-47ea-b768-c50b1023cd98</t>
  </si>
  <si>
    <t>2023-04-10 15:16:50.647</t>
  </si>
  <si>
    <t>efa1a50b-36c1-4a74-b7b4-0f8acf3a3c22</t>
  </si>
  <si>
    <t>{"LINK":"cbac625c-372a-48b5-8894-67102cd34de5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Чапаева ул","F_Users":{"LINK":"36a20753-fee6-4634-bc25-3a04af66f2ab","C_Fio":"Голышев Сергей Петрович"},"N_Order":212794000,"B_Done":true,"S_Create_Date":"2023-03-29T10:55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16:50.307</t>
  </si>
  <si>
    <t>b37dd58a-dbe5-4f40-8473-adc1c6ea8d37</t>
  </si>
  <si>
    <t>2023-04-10 15:16:49.330</t>
  </si>
  <si>
    <t>d9406d7e-956a-4cae-8b1c-656e436294cd</t>
  </si>
  <si>
    <t>2023-04-10 15:16:49.003</t>
  </si>
  <si>
    <t>fffc322a-2822-495b-86bf-597ed5973156</t>
  </si>
  <si>
    <t>{"LINK":"a7329ee6-4401-4549-9fcb-4ee3ab1a2592","F_Doc_Details":{"LINK":"4c5b3d3a-a80f-4322-b9ae-7e6e57446c68","C_Number":"26658826"},"F_Docs_Out":{"LINK":null,"C_Doc_Number":null},"C_Name":"АЭ-, Сутки (кВт.ч)","N_Value":44134,"N_Value_Prev":43901,"D_Date":"2023-04-10T07:26:19.000Z","D_Date_Prev":"2023-02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6:50.923</t>
  </si>
  <si>
    <t>54b2013e-14e7-4d86-b95d-45259b001371</t>
  </si>
  <si>
    <t>{"LINK":"3d1a34a9-b708-6174-1b70-2e9296b77337","C_File_Name":"","D_Date":"2023-04-10T07:28:3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148,"N_Longitude":37.4548874,"N_Latitude_Gps":0,"N_Longitude_Gps":0,"D_Coords_Date":"2023-04-10T07:28:26.000Z","S_Create_Date":null,"S_Modif_Date":null,"S_Creator":"","S_Owner":"","F_Reject_Reason":null}</t>
  </si>
  <si>
    <t>2023-04-10 10:26:52.830</t>
  </si>
  <si>
    <t>e0aa172d-5ed9-48df-9f50-3b07e206b2c0</t>
  </si>
  <si>
    <t>2023-04-10 10:26:52.227</t>
  </si>
  <si>
    <t>7f2c3ba9-b106-4ed7-989f-cda7a6f6514a</t>
  </si>
  <si>
    <t>2023-04-10 10:26:53.180</t>
  </si>
  <si>
    <t>87c0a328-f316-400f-9d81-fd40d2bed79e</t>
  </si>
  <si>
    <t>{"LINK":"4c5b3d3a-a80f-4322-b9ae-7e6e57446c68","F_Docs":{"LINK":"9caa8103-77c6-428c-bb21-d81d28426524","C_Number":"ГПХ-Чепарев-Большое страшево+Рябинка"},"C_Work_Types":"","C_Number":"26658826","D_Setup_Date":"2021-01-01T00:00:00.000Z","C_Owner":"Рябинка-Гусева Елена Борисовна","C_Subscr":"5101000032333","C_Address":"р-н Талдомский, д Большое Страшево, д.уч. 143","N_Premise_Number":"-","N_Premise_Number_INT":0,"C_Note":"","N_Order":1622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71,"S_Longitude":37.4542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43","C_Building_Number":"","B_Even":null}</t>
  </si>
  <si>
    <t>2023-04-10 10:26:51.403</t>
  </si>
  <si>
    <t>37d19e1e-80d0-4e12-b98e-fb3a8e0f99b7</t>
  </si>
  <si>
    <t>{"LINK":"775ca20e-06b4-8a5a-804b-a428ff289cc0","C_File_Name":"","D_Date":"2023-04-10T10:51:4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58976,"N_Longitude":36.9776624,"N_Latitude_Gps":0,"N_Longitude_Gps":0,"D_Coords_Date":"2023-04-10T10:51:38.000Z","S_Create_Date":null,"S_Modif_Date":null,"S_Creator":"","S_Owner":"","F_Reject_Reason":null}</t>
  </si>
  <si>
    <t>2023-04-10 13:50:25.783</t>
  </si>
  <si>
    <t>e02769af-ecb5-45fe-97a5-b3b0beb0e389</t>
  </si>
  <si>
    <t>2023-04-10 13:50:23.937</t>
  </si>
  <si>
    <t>7c940135-4fa0-4366-9d5f-bb329455399b</t>
  </si>
  <si>
    <t>{"LINK":"42293c84-7166-15b4-9e9e-9dd77607bd3f","C_File_Name":"","D_Date":"2023-04-10T10:52:00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61889,"N_Longitude":36.9792017,"N_Latitude_Gps":0,"N_Longitude_Gps":0,"D_Coords_Date":"2023-04-10T10:51:59.000Z","S_Create_Date":null,"S_Modif_Date":null,"S_Creator":"","S_Owner":"","F_Reject_Reason":null}</t>
  </si>
  <si>
    <t>2023-04-10 13:50:26.203</t>
  </si>
  <si>
    <t>f4d18187-0ceb-4446-9e54-67b70d999520</t>
  </si>
  <si>
    <t>2023-04-10 13:50:26.603</t>
  </si>
  <si>
    <t>4f504396-2b38-4222-9ac2-7d14e94dfa1b</t>
  </si>
  <si>
    <t>2023-04-10 13:50:37.550</t>
  </si>
  <si>
    <t>a07e85ce-12d2-4656-9725-2fa867c84136</t>
  </si>
  <si>
    <t>{"LINK":"283ef0c8-d326-e614-69bd-b62d73ae22a3","C_File_Name":"","D_Date":"2023-04-10T10:40:38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2535,"N_Longitude":37.1857208,"N_Latitude_Gps":0,"N_Longitude_Gps":0,"D_Coords_Date":"2023-04-10T10:40:36.000Z","S_Create_Date":null,"S_Modif_Date":null,"S_Creator":"","S_Owner":"","F_Reject_Reason":null}</t>
  </si>
  <si>
    <t>2023-04-10 13:50:37.297</t>
  </si>
  <si>
    <t>a7923db0-4742-4da9-9f72-afaf4484cb94</t>
  </si>
  <si>
    <t>2023-04-10 13:50:36.930</t>
  </si>
  <si>
    <t>faf4edaa-b0e1-4aeb-9795-49f751ba178f</t>
  </si>
  <si>
    <t>{"LINK":"abb181d1-f1e3-482f-85ba-e3848d953a58","F_Docs":{"LINK":"016f3e44-036d-456d-bf05-205f7adfb798","C_Number":"ССП_ Желябино_продолжение_до16.04.2023"},"C_Work_Types":"","C_Number":"28962871","D_Setup_Date":"2017-08-02T00:00:00.000Z","C_Owner":"Смолин Юрий Николаевич","C_Subscr":"5121000002717","C_Address":"р-н Красногорский, д Желябино, снт. Желябино, д.8","N_Premise_Number":"0","N_Premise_Number_INT":0,"C_Note":"","N_Order":59000,"C_Device_Types":"Меркурий 230 ART-01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5712,"S_Longitude":37.185563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8","C_Building_Number":"","B_Even":null}</t>
  </si>
  <si>
    <t>2023-04-10 13:50:36.557</t>
  </si>
  <si>
    <t>62cdda47-7487-4158-8c1c-a57076a36ade</t>
  </si>
  <si>
    <t>{"LINK":"9b6b793f-5c73-4cf1-9c40-28d5947a2513","F_Doc_Details":{"LINK":"8df5e288-2bb5-4ae5-8ec0-0cd60b2e95a8","C_Number":"7210283153864"},"F_Docs_Out":{"LINK":null,"C_Doc_Number":null},"C_Name":"АЭ-, Ночь (кВт.ч)","N_Value":280,"N_Value_Prev":235,"D_Date":"2023-04-10T13:02:26.000Z","D_Date_Prev":"2023-02-15T00:00:00.000Z","N_Digits":6,"S_Quantity_Prev":0,"S_Create_Date":"2023-04-06T10:37:28.000Z","S_Modif_Date":null,"S_Creator":"MOESK\\SotovaMA","S_Owner":"MOESK\\SotovaMA","S_Control_Date":null,"S_Control_Value":0,"S_F_Time_Zones":4,"S_F_Energy_Types":9}</t>
  </si>
  <si>
    <t>2023-04-10 16:04:17.817</t>
  </si>
  <si>
    <t>5b613567-2ead-440d-8b90-63a4310ed702</t>
  </si>
  <si>
    <t>{"LINK":"34ac2d34-ebad-4c97-8599-95d4402afcb9","F_Doc_Details":{"LINK":"8df5e288-2bb5-4ae5-8ec0-0cd60b2e95a8","C_Number":"7210283153864"},"F_Docs_Out":{"LINK":null,"C_Doc_Number":null},"C_Name":"АЭ-, День (кВт.ч)","N_Value":1012,"N_Value_Prev":916,"D_Date":"2023-04-10T13:02:26.000Z","D_Date_Prev":"2023-02-15T00:00:00.000Z","N_Digits":6,"S_Quantity_Prev":0,"S_Create_Date":"2023-04-06T10:37:28.000Z","S_Modif_Date":null,"S_Creator":"MOESK\\SotovaMA","S_Owner":"MOESK\\SotovaMA","S_Control_Date":null,"S_Control_Value":0,"S_F_Time_Zones":5,"S_F_Energy_Types":9}</t>
  </si>
  <si>
    <t>2023-04-10 16:04:15.920</t>
  </si>
  <si>
    <t>e192c7ec-5f09-41a9-ba1c-c79abb750bc5</t>
  </si>
  <si>
    <t>{"LINK":"80aad516-a94d-c7b0-36eb-983fc3fe2380","C_File_Name":"","D_Date":"2023-04-10T13:02:48.000Z","C_MimeType":"","F_Doc_Details":{"LINK":"4eab3a68-efdd-441f-a028-5bc4be383c1d"},"F_Docs":"3b0b9a9d-bc40-4520-ace7-b2b13a14ec1a","F_Docs_Out":{"LINK":"3b0b9a9d-bc40-4520-ace7-b2b13a14ec1a"},"F_Vote":null,"F_Anomalies":null,"F_Type":{"LINK":1,"C_Name":"Акт","C_Const":"TF_ACT","N_Code":1,"B_Required":true,"S_Create_Date":null,"S_Modif_Date":"2021-01-28T11:14:46","S_Creator":"","S_Owner":"mobileservice","B_Ivp":false},"N_Latitude":56.0232762,"N_Longitude":35.9423272,"N_Latitude_Gps":0,"N_Longitude_Gps":0,"D_Coords_Date":"2023-04-10T13:02:42.000Z","S_Create_Date":null,"S_Modif_Date":null,"S_Creator":"","S_Owner":"","F_Reject_Reason":null}</t>
  </si>
  <si>
    <t>2023-04-10 16:04:21.313</t>
  </si>
  <si>
    <t>52fe7be5-12ae-4c5d-a279-313fe24db986</t>
  </si>
  <si>
    <t>{"LINK":"60c44fe8-d28d-50c1-4f57-0bfd959c2c6d","C_File_Name":"","D_Date":"2023-04-10T13:03:02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762,"N_Longitude":35.9423272,"N_Latitude_Gps":0,"N_Longitude_Gps":0,"D_Coords_Date":"2023-04-10T13:03:00.000Z","S_Create_Date":null,"S_Modif_Date":null,"S_Creator":"","S_Owner":"","F_Reject_Reason":null}</t>
  </si>
  <si>
    <t>2023-04-10 16:04:21.517</t>
  </si>
  <si>
    <t>e937fcd3-eb35-44e6-a43b-f9fd5673420c</t>
  </si>
  <si>
    <t>{"LINK":"85dea510-32e8-f29f-05bf-f41e9d65b495","C_File_Name":"","D_Date":"2023-04-10T13:03:33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2762,"N_Longitude":35.9423272,"N_Latitude_Gps":0,"N_Longitude_Gps":0,"D_Coords_Date":"2023-04-10T13:03:30.000Z","S_Create_Date":null,"S_Modif_Date":null,"S_Creator":"","S_Owner":"","F_Reject_Reason":null}</t>
  </si>
  <si>
    <t>2023-04-10 16:04:21.710</t>
  </si>
  <si>
    <t>472824fc-9676-43fa-aff5-f15e47cb0092</t>
  </si>
  <si>
    <t>2023-04-10 16:04:20.927</t>
  </si>
  <si>
    <t>026b0b13-d7ca-44d3-be6b-7bd63c8656c2</t>
  </si>
  <si>
    <t>2023-04-10 16:04:21.987</t>
  </si>
  <si>
    <t>6250c2a5-fefb-4564-a728-93947e473b68</t>
  </si>
  <si>
    <t>{"LINK":"8df5e288-2bb5-4ae5-8ec0-0cd60b2e95a8","F_Docs":{"LINK":"3b0b9a9d-bc40-4520-ace7-b2b13a14ec1a","C_Number":"ПО-ЭС-ВРЭС-ЗЭС-23/04-14 Теряевский  СПС Приказ № 1337"},"C_Work_Types":"","C_Number":"7210283153864","D_Setup_Date":"2022-07-11T00:00:00.000Z","C_Owner":"Ходырев Петр Вадимович","C_Subscr":"7061000048877","C_Address":"р-н Волоколамский, д Батурово, ул Лавочкина, д.23","N_Premise_Number":"0","N_Premise_Number_INT":0,"C_Note":"","N_Order":1042,"C_Device_Types":"Миртек-32 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6T10:37:28.000Z","S_Modif_Date":null,"S_Creator":"MOESK\\SotovaMA","S_Owner":"MOESK\\SotovaM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1572054-55c1-4a6e-b122-2336a47cc411","S_F_Subscr":"","S_F_Devices":"","F_Request":"","B_Accept":false,"B_LessYearMpi":false,"C_District":"","C_City":"","C_Location":"","C_Street":"ул Лавочкина","C_House_Number":"23","C_Building_Number":"","B_Even":null}</t>
  </si>
  <si>
    <t>2023-04-10 16:04:18.717</t>
  </si>
  <si>
    <t>6683659d-ccd0-4e3d-a442-49f4057ea591</t>
  </si>
  <si>
    <t>{"LINK":"bbda0b6f-03b4-46a2-9d89-d8706d660d4f","F_Doc_Details":{"LINK":"3967cb4f-d5bb-4ddd-a893-94200a757c98","C_Number":"39462489"},"F_Docs_Out":{"LINK":null,"C_Doc_Number":null},"C_Name":"АЭ-, Сутки (кВт.ч)","N_Value":5842,"N_Value_Prev":5842,"D_Date":"2023-04-10T07:59:55.000Z","D_Date_Prev":"2023-04-06T00:00:00.000Z","N_Digits":6,"S_Quantity_Prev":0,"S_Create_Date":"2023-04-10T10:29:04.000Z","S_Modif_Date":null,"S_Creator":"MOESK\\MakeevaYV","S_Owner":"MOESK\\MakeevaYV","S_Control_Date":null,"S_Control_Value":0,"S_F_Time_Zones":3,"S_F_Energy_Types":9}</t>
  </si>
  <si>
    <t>2023-04-10 11:00:30.010</t>
  </si>
  <si>
    <t>86c707f6-7b84-4d7e-8a65-d5f0c6324df0</t>
  </si>
  <si>
    <t>{"LINK":"3e64e1a7-68db-b5f1-fd6b-7ae6c2bc8f20","C_File_Name":"","D_Date":"2023-04-10T08:00:26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64,"N_Longitude":37.5081948,"N_Latitude_Gps":0,"N_Longitude_Gps":0,"D_Coords_Date":"2023-04-10T08:00:23.000Z","S_Create_Date":null,"S_Modif_Date":null,"S_Creator":"","S_Owner":"","F_Reject_Reason":null}</t>
  </si>
  <si>
    <t>2023-04-10 11:00:30.857</t>
  </si>
  <si>
    <t>eb44e752-9818-4a86-9334-a51925f27830</t>
  </si>
  <si>
    <t>{"LINK":"3967cb4f-d5bb-4ddd-a893-94200a757c98","F_Docs":{"LINK":"53713b6b-81cf-42c9-94ce-7e2881c883fb","C_Number":"ПО-СЭС-МУ-Обход по ДК-Щербаков"},"C_Work_Types":"","C_Number":"39462489","D_Setup_Date":"2020-02-12T00:00:00.000Z","C_Owner":"Сметанин Владимир Иванович","C_Subscr":"5111000074227","C_Address":"г.о. Мытищи, д Семкино, д Луговая, д.23","N_Premise_Number":"0","N_Premise_Number_INT":0,"C_Note":"","N_Order":2250,"C_Device_Types":"Меркурий 231 AT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92564,"S_Longitude":37.553516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ул Луговая","C_House_Number":"23","C_Building_Number":"","B_Even":null}</t>
  </si>
  <si>
    <t>2023-04-10 11:00:30.257</t>
  </si>
  <si>
    <t>4c8467f5-9470-4a15-be1e-f59d2a0d8f9c</t>
  </si>
  <si>
    <t>2023-04-10 11:00:30.510</t>
  </si>
  <si>
    <t>5b9fa310-c751-4393-a7d7-b723397ff16f</t>
  </si>
  <si>
    <t>2023-04-10 11:00:31.077</t>
  </si>
  <si>
    <t>408471fd-4f44-47a2-92e1-bde11a4bb895</t>
  </si>
  <si>
    <t>2023-04-10 11:30:49.360</t>
  </si>
  <si>
    <t>649afdcc-2d45-42da-9119-85b631b8ddf0</t>
  </si>
  <si>
    <t>{"LINK":"7253f6e1-8330-43cb-8367-ef0a620e1c14","F_Doc_Details":{"LINK":"fd2f66fc-0a40-4413-9dae-7b0fbeb006e7","C_Number":"29449078"},"F_Docs_Out":{"LINK":null,"C_Doc_Number":null},"C_Name":"АЭ-, Сутки (кВт.ч)","N_Value":104,"N_Value_Prev":105,"D_Date":"2023-04-10T08:30:30.000Z","D_Date_Prev":"2023-02-15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31:41.927</t>
  </si>
  <si>
    <t>2d804c5e-9aa6-451b-a491-1b4cb2cd4f0c</t>
  </si>
  <si>
    <t>{"LINK":"03d54bda-5eb2-b2d3-7686-665b952363c6","C_File_Name":"","D_Date":"2023-04-10T08:32:47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2479,"N_Longitude":38.5845011,"N_Latitude_Gps":0,"N_Longitude_Gps":0,"D_Coords_Date":"2023-04-10T08:32:44.000Z","S_Create_Date":null,"S_Modif_Date":null,"S_Creator":"","S_Owner":"","F_Reject_Reason":null}</t>
  </si>
  <si>
    <t>2023-04-10 11:31:45.040</t>
  </si>
  <si>
    <t>abddbb71-56f5-499c-8334-8309b70b505c</t>
  </si>
  <si>
    <t>2023-04-10 11:31:44.380</t>
  </si>
  <si>
    <t>45ee8699-7f79-49bd-b3e3-379d7445a9dc</t>
  </si>
  <si>
    <t>2023-04-10 11:31:45.417</t>
  </si>
  <si>
    <t>5339d561-23ba-43b8-875c-afeab18bd5b5</t>
  </si>
  <si>
    <t>{"LINK":"fd2f66fc-0a40-4413-9dae-7b0fbeb006e7","F_Docs":{"LINK":"00cfeeca-fc0a-43f4-b559-5a89c5c7ae46","C_Number":"ССП_Городище"},"C_Work_Types":"","C_Number":"29449078","D_Setup_Date":"2017-08-01T00:00:00.000Z","C_Owner":"Кудряшов Владислав Васильевич","C_Subscr":"6081000027156","C_Address":"р-н Воскресенский, д Городище/50.29.0050402.1489","N_Premise_Number":"0","N_Premise_Number_INT":0,"C_Note":"","N_Order":9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2743,"S_Longitude":38.584671,"B_Phase3":fals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true,"C_District":"","C_City":"","C_Location":"","C_Street":"","C_House_Number":"","C_Building_Number":"","B_Even":null}</t>
  </si>
  <si>
    <t>2023-04-10 11:31:42.900</t>
  </si>
  <si>
    <t>e1161508-3340-4aef-a525-09638f9ba2f0</t>
  </si>
  <si>
    <t>2023-04-10 13:09:04.913</t>
  </si>
  <si>
    <t>9cd7c8bc-c26c-4541-bdde-e75d0ae4a946</t>
  </si>
  <si>
    <t>{"LINK":"b7174db8-23e7-df4f-2afa-baa410ab32e7","C_File_Name":"","D_Date":"2023-04-10T09:59:0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51,"N_Longitude":37.1851705,"N_Latitude_Gps":0,"N_Longitude_Gps":0,"D_Coords_Date":"2023-04-10T09:59:02.000Z","S_Create_Date":null,"S_Modif_Date":null,"S_Creator":"","S_Owner":"","F_Reject_Reason":null}</t>
  </si>
  <si>
    <t>2023-04-10 13:09:04.650</t>
  </si>
  <si>
    <t>ea954bea-eaa5-4eed-9602-3f497c561687</t>
  </si>
  <si>
    <t>2023-04-10 13:09:04.337</t>
  </si>
  <si>
    <t>036ae95b-1da6-44f0-af8f-7ba0b556c6ad</t>
  </si>
  <si>
    <t>{"LINK":"5bd3712b-17f3-4180-b50b-cdc5a391796d","F_Docs":{"LINK":"016f3e44-036d-456d-bf05-205f7adfb798","C_Number":"ССП_ Желябино_продолжение_до16.04.2023"},"C_Work_Types":"","C_Number":"3791932","D_Setup_Date":"2009-06-11T00:00:00.000Z","C_Owner":"Шинева черных Поддубная черных Ч","C_Subscr":"5121000002542","C_Address":"р-н Красногорский, д Желябино, снт. Желябино, д.5","N_Premise_Number":"0","N_Premise_Number_INT":0,"C_Note":"","N_Order":37000,"C_Device_Types":"Меркурий 200.04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1479,"S_Longitude":37.358638,"B_Phase3":false,"C_Phone":"","C_Phone_Xml":"","F_Docs___S_Person":false,"B_Additional_Agreement":false,"B_Power_Attorney":false,"S_Parent":null,"B_Wrong":false,"RP_Activity":0,"F_Fias":{"LINK":null,"C_Full_Address":null},"B_Person":true,"S_F_Network_Items":"fbef1128-8adc-4c6d-88fd-85ff75e3aeae","S_F_Subscr":"","S_F_Devices":"","F_Request":"","B_Accept":false,"B_LessYearMpi":true,"C_District":"","C_City":"","C_Location":"","C_Street":"снт Желябино","C_House_Number":"5","C_Building_Number":"","B_Even":null}</t>
  </si>
  <si>
    <t>2023-04-10 13:09:04.020</t>
  </si>
  <si>
    <t>985260c3-e27f-440b-85e2-1dccd1d9a995</t>
  </si>
  <si>
    <t>{"LINK":"31fde5cb-cd6f-4dc7-9aa9-ba9ee886c678","F_Doc_Details":{"LINK":"45ec3536-6d5d-4b8a-bf5f-7d696dc96592","C_Number":"5200137217924"},"F_Docs_Out":{"LINK":null,"C_Doc_Number":null},"C_Name":"АЭ-, День (кВт.ч)","N_Value":5347,"N_Value_Prev":4442,"D_Date":"2023-04-10T07:52:44.000Z","D_Date_Prev":"2022-12-30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0:54:08.607</t>
  </si>
  <si>
    <t>9f9b568d-d414-4794-85ff-0900b62f36d1</t>
  </si>
  <si>
    <t>{"LINK":"0833eb81-bd3d-4186-891a-3152643f5253","F_Doc_Details":{"LINK":"45ec3536-6d5d-4b8a-bf5f-7d696dc96592","C_Number":"5200137217924"},"F_Docs_Out":{"LINK":null,"C_Doc_Number":null},"C_Name":"АЭ-, Ночь (кВт.ч)","N_Value":2379,"N_Value_Prev":1960,"D_Date":"2023-04-10T07:52:44.000Z","D_Date_Prev":"2022-12-30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0:54:09.210</t>
  </si>
  <si>
    <t>cede3f8b-0213-4548-bfc5-af7ba9a8f22c</t>
  </si>
  <si>
    <t>{"LINK":"386c753f-df9c-c970-4c48-ea815f8615a0","C_File_Name":"","D_Date":"2023-04-10T07:55:0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5856,"N_Longitude":36.533693,"N_Latitude_Gps":0,"N_Longitude_Gps":0,"D_Coords_Date":"2023-04-10T07:55:06.000Z","S_Create_Date":null,"S_Modif_Date":null,"S_Creator":"","S_Owner":"","F_Reject_Reason":null}</t>
  </si>
  <si>
    <t>2023-04-10 10:54:10.807</t>
  </si>
  <si>
    <t>543f6df0-a92c-4761-9ea8-87871d1029ca</t>
  </si>
  <si>
    <t>{"LINK":"83937d93-f293-cfec-9d13-12b95d56bfcf","C_File_Name":"","D_Date":"2023-04-10T07:55:2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5856,"N_Longitude":36.533693,"N_Latitude_Gps":0,"N_Longitude_Gps":0,"D_Coords_Date":"2023-04-10T07:55:26.000Z","S_Create_Date":null,"S_Modif_Date":null,"S_Creator":"","S_Owner":"","F_Reject_Reason":null}</t>
  </si>
  <si>
    <t>2023-04-10 10:54:11.157</t>
  </si>
  <si>
    <t>72c5fe1f-4419-444f-9e70-a55ffdbe813f</t>
  </si>
  <si>
    <t>{"LINK":"f2f03ad2-649c-91de-434a-f92947c3fa61","C_File_Name":"","D_Date":"2023-04-10T07:55:5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5856,"N_Longitude":36.533693,"N_Latitude_Gps":0,"N_Longitude_Gps":0,"D_Coords_Date":"2023-04-10T07:55:45.000Z","S_Create_Date":null,"S_Modif_Date":null,"S_Creator":"","S_Owner":"","F_Reject_Reason":null}</t>
  </si>
  <si>
    <t>2023-04-10 10:54:11.427</t>
  </si>
  <si>
    <t>ee75d3af-0fb2-47e5-b829-250f609313ba</t>
  </si>
  <si>
    <t>2023-04-10 10:54:10.210</t>
  </si>
  <si>
    <t>10d5874b-4ee0-4964-82d6-776c6aab412e</t>
  </si>
  <si>
    <t>2023-04-10 10:54:11.853</t>
  </si>
  <si>
    <t>43b10880-a85e-484e-85a4-e71c9d45df48</t>
  </si>
  <si>
    <t>{"LINK":"45ec3536-6d5d-4b8a-bf5f-7d696dc96592","F_Docs":{"LINK":"b0ffbcfb-7202-4cb0-a2d6-9bce987b9397","C_Number":"ВО-ГПХ-ЗЭС-2304-КСП-ФЛ-д.Апальщино"},"C_Work_Types":"","C_Number":"5200137217924","D_Setup_Date":"2021-04-19T00:00:00.000Z","C_Owner":"Михальченко Екатерина Глебовна","C_Subscr":"7041000034329","C_Address":"р-н Рузский, д Апальщино, д.66","N_Premise_Number":"","N_Premise_Number_INT":0,"C_Note":"","N_Order":10988,"C_Device_Types":"МИРТЕК-12-РУ","N_Rate":1,"N_House_Number":6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66","C_Building_Number":"","B_Even":null}</t>
  </si>
  <si>
    <t>2023-04-10 10:54:09.547</t>
  </si>
  <si>
    <t>7725e507-c5da-4704-8340-b7da9a897eef</t>
  </si>
  <si>
    <t>{"LINK":"a2e80c11-9896-41ba-bbd2-2d263eb96a79","F_Docs":{"LINK":"382f7b07-9e6f-42fb-8a81-05025b6227a0","C_Number":"ССП_ЮЭС_Подольский РЭС 03.04.2023 д. Луковня  "},"C_Work_Types":"","C_Number":"06730095","D_Setup_Date":"2010-10-18T04:00:00.000Z","C_Owner":"Голышкин Иван Николаевич","C_Subscr":"4011000015677","C_Address":"р-н Подольский, д Луковня, д. 14","N_Premise_Number":"0","N_Premise_Number_INT":0,"C_Note":"","N_Order":1516,"C_Device_Types":"Меркурий-200.02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31:00.000Z","S_Creator":"MOESK\\BespalovaGA","S_Owner":"mobileservice","S_Latitude":55.434132,"S_Longitude":37.498788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4","C_Building_Number":"","B_Even":null}</t>
  </si>
  <si>
    <t>2023-04-09 20:22:51.877</t>
  </si>
  <si>
    <t>2f788f4c-1145-46c0-8ca1-8768bce85aee</t>
  </si>
  <si>
    <t>{"LINK":"6c5039e4-3b8e-435f-d276-ad3ebd35a6fa","F_Doc_Details":{"LINK":"a2e80c11-9896-41ba-bbd2-2d263eb96a79","C_Numer":"06730095"},"F_Types":{"LINK":3,"C_Name":"Акт снятия контрольного показания"},"D_Date":"2023-04-05T18:31:00.000Z","C_Doc_Number":"АСКП-06730095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31:00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2:52.647</t>
  </si>
  <si>
    <t>d70249c3-3438-407b-9b29-fb3359158b8d</t>
  </si>
  <si>
    <t>2023-04-09 20:22:53.087</t>
  </si>
  <si>
    <t>286d26fe-3d10-4241-a3b3-63b316bebe3a</t>
  </si>
  <si>
    <t>{"LINK":"5869073a-5f8d-9b0f-e005-3bf50889b714","C_File_Name":"","D_Date":"2023-04-10T18:34:36.000Z","C_MimeType":"","F_Doc_Details":{"LINK":"d1ecf080-63f4-41b9-83b4-aa1315ace357"},"F_Docs":"9d388bc5-1bd0-42f9-8550-2e2014e94c65","F_Docs_Out":{"LINK":"fd12abb4-e6c5-8d99-a800-0e73f805e1ef"},"F_Vote":null,"F_Anomalies":null,"F_Type":{"LINK":30,"C_Name":"Пломба","C_Const":"TF_SEAL","N_Code":5,"B_Required":false,"S_Create_Date":"2021-10-02T07:21:45","S_Modif_Date":null,"S_Creator":"mobileservice","S_Owner":"mobileservice","B_Ivp":false},"N_Latitude":55.0712389,"N_Longitude":37.1918566,"N_Latitude_Gps":0,"N_Longitude_Gps":0,"D_Coords_Date":"2023-04-10T18:34:32.000Z","S_Create_Date":null,"S_Modif_Date":null,"S_Creator":"","S_Owner":"","F_Reject_Reason":null}</t>
  </si>
  <si>
    <t>2023-04-10 21:33:05.240</t>
  </si>
  <si>
    <t>d30f8a88-666b-44d6-b4d8-0576b790b5a0</t>
  </si>
  <si>
    <t>2023-04-10 21:33:07.057</t>
  </si>
  <si>
    <t>6e43e70e-f7cb-4f95-ac21-a3c630f5aea0</t>
  </si>
  <si>
    <t>{"LINK":"f1d10cf0-3d04-4de0-9bd7-9e92e76f2327","F_Doc_Details":{"LINK":"d1e9b907-60d7-43ba-922c-47628fc4b4b3","C_Number":"8220283150192"},"F_Docs_Out":{"LINK":null,"C_Doc_Number":null},"C_Name":"АЭ-, Ночь (кВт.ч)","N_Value":487,"N_Value_Prev":0,"D_Date":"2023-04-10T06:10:59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12:06.900</t>
  </si>
  <si>
    <t>b3c31efb-ea2a-41b1-90f8-1120be303056</t>
  </si>
  <si>
    <t>{"LINK":"7b1de002-bdea-402a-b66a-ba327da5f133","F_Doc_Details":{"LINK":"d1e9b907-60d7-43ba-922c-47628fc4b4b3","C_Number":"8220283150192"},"F_Docs_Out":{"LINK":null,"C_Doc_Number":null},"C_Name":"АЭ-, День (кВт.ч)","N_Value":872,"N_Value_Prev":0,"D_Date":"2023-04-10T06:10:59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12:05.680</t>
  </si>
  <si>
    <t>c8d622e4-36de-4ae9-8f21-f74bfb62c551</t>
  </si>
  <si>
    <t>{"LINK":"59928926-bcfd-6d4e-8313-2abd962b56c0","C_File_Name":"","D_Date":"2023-04-10T06:13:3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865,"N_Longitude":37.4418417,"N_Latitude_Gps":0,"N_Longitude_Gps":0,"D_Coords_Date":"2023-04-10T06:13:28.000Z","S_Create_Date":null,"S_Modif_Date":null,"S_Creator":"","S_Owner":"","F_Reject_Reason":null}</t>
  </si>
  <si>
    <t>2023-04-10 09:12:10.087</t>
  </si>
  <si>
    <t>46456d90-31a8-46bd-99eb-7f465a545cb0</t>
  </si>
  <si>
    <t>{"LINK":"c23bd30f-b82a-a721-fc55-247d7e5ff763","C_File_Name":"","D_Date":"2023-04-10T06:13:1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5865,"N_Longitude":37.4418417,"N_Latitude_Gps":0,"N_Longitude_Gps":0,"D_Coords_Date":"2023-04-10T06:13:08.000Z","S_Create_Date":null,"S_Modif_Date":null,"S_Creator":"","S_Owner":"","F_Reject_Reason":null}</t>
  </si>
  <si>
    <t>2023-04-10 09:12:09.720</t>
  </si>
  <si>
    <t>ab52764e-241e-47ea-9e78-b56529c67024</t>
  </si>
  <si>
    <t>{"LINK":"9f24499c-16d3-77b6-baff-74705ace4bda","C_File_Name":"","D_Date":"2023-04-10T06:13:4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8153,"N_Longitude":37.4420625,"N_Latitude_Gps":0,"N_Longitude_Gps":0,"D_Coords_Date":"2023-04-10T06:13:41.000Z","S_Create_Date":null,"S_Modif_Date":null,"S_Creator":"","S_Owner":"","F_Reject_Reason":null}</t>
  </si>
  <si>
    <t>2023-04-10 09:12:10.390</t>
  </si>
  <si>
    <t>33fd3155-926e-46e8-8463-d7a4eee0bbd5</t>
  </si>
  <si>
    <t>{"LINK":"d1e9b907-60d7-43ba-922c-47628fc4b4b3","F_Docs":{"LINK":"c49f9cc6-adda-4962-a2d7-125394ff063c","C_Number":"ЭС/СЭС/Химки/МЛ ГПХ Вашутино"},"C_Work_Types":"","C_Number":"8220283150192","D_Setup_Date":"2022-04-21T00:00:00.000Z","C_Owner":"Миллер Григорий Борисович","C_Subscr":"5071000034903","C_Address":"г Химки, кв-л Вашутино, д.уч.131","N_Premise_Number":"0","N_Premise_Number_INT":0,"C_Note":"","N_Order":43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6882,"S_Longitude":37.44196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131","C_Building_Number":"","B_Even":null}</t>
  </si>
  <si>
    <t>2023-04-10 09:12:07.520</t>
  </si>
  <si>
    <t>934715fa-7178-4017-900d-fdc1442a084d</t>
  </si>
  <si>
    <t>2023-04-10 09:12:10.800</t>
  </si>
  <si>
    <t>22a8c7de-5a8f-45db-b4e2-4b58e501b6ba</t>
  </si>
  <si>
    <t>2023-04-10 09:12:08.817</t>
  </si>
  <si>
    <t>96822780-b623-4980-b62b-7be559866418</t>
  </si>
  <si>
    <t>{"LINK":"59a301d7-3e48-4ea5-8709-41541625768e","F_Doc_Details":{"LINK":"13408652-5db9-49af-8ecc-bacb4d55c202","C_Number":"1168113227480"},"F_Docs_Out":{"LINK":null,"C_Doc_Number":null},"C_Name":"АЭ-, День (кВт.ч)","N_Value":5648,"N_Value_Prev":5550,"D_Date":"2023-04-10T10:32:35.000Z","D_Date_Prev":"2023-02-25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3:33:17.833</t>
  </si>
  <si>
    <t>0dbc159f-943c-46d9-b545-b11fb8501fa4</t>
  </si>
  <si>
    <t>{"LINK":"53121f6f-4a5c-4f01-ac5c-361268560230","F_Doc_Details":{"LINK":"13408652-5db9-49af-8ecc-bacb4d55c202","C_Number":"1168113227480"},"F_Docs_Out":{"LINK":null,"C_Doc_Number":null},"C_Name":"АЭ-, Ночь (кВт.ч)","N_Value":1918,"N_Value_Prev":1850,"D_Date":"2023-04-10T10:32:35.000Z","D_Date_Prev":"2023-02-25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33:19.643</t>
  </si>
  <si>
    <t>5498da38-d7a8-468c-8279-41e3cbf6a341</t>
  </si>
  <si>
    <t>{"LINK":"26f5f4ae-e7d2-6c7a-392e-fb175e784685","C_File_Name":"","D_Date":"2023-04-10T10:34:5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6049,"N_Longitude":37.1200519,"N_Latitude_Gps":0,"N_Longitude_Gps":0,"D_Coords_Date":"2023-04-10T10:34:48.000Z","S_Create_Date":null,"S_Modif_Date":null,"S_Creator":"","S_Owner":"","F_Reject_Reason":null}</t>
  </si>
  <si>
    <t>2023-04-10 13:33:23.413</t>
  </si>
  <si>
    <t>1098bdf9-6b41-493b-810a-fbc1a2dc7308</t>
  </si>
  <si>
    <t>2023-04-10 13:33:22.647</t>
  </si>
  <si>
    <t>b55371b7-8eed-483d-993c-357280113f62</t>
  </si>
  <si>
    <t>{"LINK":"13408652-5db9-49af-8ecc-bacb4d55c202","F_Docs":{"LINK":"22fca2b0-a1a8-452f-b1c1-a242917fdb31","C_Number":"Срэс Солн КСП Алабушево Антонов "},"C_Work_Types":"","C_Number":"1168113227480","D_Setup_Date":"2017-02-20T00:00:00.000Z","C_Owner":"Коровина Валентина Никифоровна","C_Subscr":"5061000015951","C_Address":"р-н Солнечногорский, с Алабушево, ул. Кутузова, д.10","N_Premise_Number":"0","N_Premise_Number_INT":0,"C_Note":"","N_Order":679000,"C_Device_Types":"КВАНТ ST 1000-7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4355,"S_Longitude":37.120191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10","C_Building_Number":"","B_Even":null}</t>
  </si>
  <si>
    <t>2023-04-10 13:33:20.590</t>
  </si>
  <si>
    <t>bf2ddbdc-882a-42d6-90ea-81afd4ab5979</t>
  </si>
  <si>
    <t>{"LINK":"dfbe139f-0b00-8199-4edb-15f207ce501d","C_File_Name":"","D_Date":"2023-04-10T10:34:38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46049,"N_Longitude":37.1200519,"N_Latitude_Gps":0,"N_Longitude_Gps":0,"D_Coords_Date":"2023-04-10T10:34:36.000Z","S_Create_Date":null,"S_Modif_Date":null,"S_Creator":"","S_Owner":"","F_Reject_Reason":null}</t>
  </si>
  <si>
    <t>2023-04-10 13:33:23.153</t>
  </si>
  <si>
    <t>98075a68-27ae-4049-abd4-0b8bf35a2aca</t>
  </si>
  <si>
    <t>2023-04-10 13:33:23.707</t>
  </si>
  <si>
    <t>5c7a42d2-d6fb-447f-8968-89dfbdb1d8a3</t>
  </si>
  <si>
    <t>{"LINK":"e5bc4515-59aa-4d1c-aed5-09cf2096b8df","F_Doc_Details":{"LINK":"221528b1-011e-4b6e-9923-e48d3b386ef2","C_Number":"3190132646926"},"F_Docs_Out":{"LINK":null,"C_Doc_Number":null},"C_Name":"АЭ-, Сутки (кВт.ч)","N_Value":12646,"N_Value_Prev":12130,"D_Date":"2023-04-10T09:29:34.000Z","D_Date_Prev":"2023-02-19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33:38.437</t>
  </si>
  <si>
    <t>81bef1ed-641a-4cad-a19b-a33a86f89222</t>
  </si>
  <si>
    <t>{"LINK":"d430eb13-2768-9a9f-0aeb-b95fb33b0a2a","C_File_Name":"","D_Date":"2023-04-10T09:35:15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5389,"N_Longitude":39.1987769,"N_Latitude_Gps":0,"N_Longitude_Gps":0,"D_Coords_Date":"2023-04-10T09:35:12.000Z","S_Create_Date":null,"S_Modif_Date":null,"S_Creator":"","S_Owner":"","F_Reject_Reason":null}</t>
  </si>
  <si>
    <t>2023-04-10 12:33:39.843</t>
  </si>
  <si>
    <t>cff85165-54a2-48eb-89c3-7353103dbcaa</t>
  </si>
  <si>
    <t>2023-04-10 12:33:39.330</t>
  </si>
  <si>
    <t>567c8a5f-5d85-4b9e-a5b5-6d0d9dd0b3f9</t>
  </si>
  <si>
    <t>2023-04-10 12:33:40.197</t>
  </si>
  <si>
    <t>b220e941-f31b-4e7e-a884-394f96368206</t>
  </si>
  <si>
    <t>{"LINK":"221528b1-011e-4b6e-9923-e48d3b386ef2","F_Docs":{"LINK":"79c4632a-35d1-4a6a-862f-89831bb2d8ac","C_Number":"ССП_Псотино"},"C_Work_Types":"","C_Number":"3190132646926","D_Setup_Date":"2020-03-12T00:00:00.000Z","C_Owner":"Зудина Лидия Ильинична","C_Subscr":"6111000006739","C_Address":"р-н Луховицкий, д Псотино, ул. Советская, д.103","N_Premise_Number":"0","N_Premise_Number_INT":0,"C_Note":"","N_Order":1000,"C_Device_Types":"МИРТЕК-12-РУ","N_Rate":1,"N_House_Number":103,"C_Violation":"","F_Violations":{"LINK":null,"C_Name":null},"F_Violations2":{"LINK":null,"C_Name":null},"F_Violations3":{"LINK":null,"C_Name":null},"D_Date_Elimination":null,"F_Users":null,"B_Geo_Warning":false,"B_Received":true,"S_Create_Date":"2023-04-07T08:58:25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03","C_Building_Number":"","B_Even":null}</t>
  </si>
  <si>
    <t>2023-04-10 12:33:38.730</t>
  </si>
  <si>
    <t>1f320ce2-066a-4b18-9ab3-dd00a6a96dda</t>
  </si>
  <si>
    <t>{"LINK":"e86b2fb0-dda2-4819-86d3-fd41a2f808f6","F_Doc_Details":{"LINK":"ff4dcad9-5bac-481a-86ef-85e6f325b744","C_Number":"5200262021064"},"F_Docs_Out":{"LINK":null,"C_Doc_Number":null},"C_Name":"АЭ-, Сутки (кВт.ч)","N_Value":1971,"N_Value_Prev":1871,"D_Date":"2023-04-10T14:39:24.000Z","D_Date_Prev":"2023-02-18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39:53.617</t>
  </si>
  <si>
    <t>0001b89b-c92c-48d3-8c04-edbdf56e3cbb</t>
  </si>
  <si>
    <t>{"LINK":"ff4dcad9-5bac-481a-86ef-85e6f325b744","F_Docs":{"LINK":"0b5cd08e-c64e-4928-b1c7-e1459d575696","C_Number":"ПО-ЮЭС-КРЭС-ГПХ-Ануфриев1"},"C_Work_Types":"","C_Number":"5200262021064","D_Setup_Date":"2020-07-31T09:00:00.000Z","C_Owner":"Колиганов Иван Анатольевич","C_Subscr":"4071000034743","C_Address":"Московская обл, рп Серебряные Пруды, д Новомойгоры,","N_Premise_Number":"0","N_Premise_Number_INT":0,"C_Note":"","N_Order":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5:08.000Z","S_Creator":"MOESK\\AnufrievaOI","S_Owner":"mobileservice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7:39:53.870</t>
  </si>
  <si>
    <t>3833dd51-545f-48e2-aab4-01d10bb6b2db</t>
  </si>
  <si>
    <t>{"LINK":"b19188c7-1280-147d-2378-aa0fdb7893dd","C_File_Name":"","D_Date":"2023-04-10T14:41:31.000Z","C_MimeType":"","F_Doc_Details":{"LINK":"ff4dcad9-5bac-481a-86ef-85e6f325b744"},"F_Docs":"0b5cd08e-c64e-4928-b1c7-e1459d575696","F_Docs_Out":{"LINK":"f095ee58-1a48-26ba-6429-5a3de154efde"},"F_Vote":null,"F_Anomalies":null,"F_Type":{"LINK":2,"C_Name":"Прибор","C_Const":"TF_DEVICE","N_Code":2,"B_Required":true,"S_Create_Date":null,"S_Modif_Date":"2016-10-18T12:21:00","S_Creator":"","S_Owner":"sa","B_Ivp":false},"N_Latitude":54.4682331,"N_Longitude":38.716016,"N_Latitude_Gps":0,"N_Longitude_Gps":0,"D_Coords_Date":"2023-04-10T14:41:28.000Z","S_Create_Date":null,"S_Modif_Date":null,"S_Creator":"","S_Owner":"","F_Reject_Reason":null}</t>
  </si>
  <si>
    <t>2023-04-10 17:39:54.627</t>
  </si>
  <si>
    <t>bae33a6a-dc9a-4339-a2d8-419f9a28edb3</t>
  </si>
  <si>
    <t>{"LINK":"f095ee58-1a48-26ba-6429-5a3de154efde","F_Doc_Details":{"LINK":"ff4dcad9-5bac-481a-86ef-85e6f325b74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1:04.000Z","C_Doc_Number":"АСКП-52002620210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9:54.317</t>
  </si>
  <si>
    <t>b9ecc8da-73b7-4078-98a3-1d849c190e39</t>
  </si>
  <si>
    <t>2023-04-10 17:39:54.830</t>
  </si>
  <si>
    <t>3f96690a-1434-40bd-95bf-5359b226c678</t>
  </si>
  <si>
    <t>{"LINK":"fe6ec2b1-17a7-a070-1799-9b5c56135a24","F_Doc_Details":{"LINK":"222d44d2-d817-4bfd-a599-261970e336fc","C_Numer":"21613348"},"F_Types":{"LINK":3,"C_Name":"Акт снятия контрольного показания"},"D_Date":"2023-04-05T18:02:00.000Z","C_Doc_Number":"АСКП-21613348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02:00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6:03.780</t>
  </si>
  <si>
    <t>b28ae680-dc06-4eba-b269-190ebaceb03c</t>
  </si>
  <si>
    <t>2023-04-09 20:46:04.250</t>
  </si>
  <si>
    <t>59131e44-20c6-4333-adf6-f1362fa27dae</t>
  </si>
  <si>
    <t>{"LINK":"a39901ab-008f-5c67-e422-a21f2c3189d0","F_Doc_Details":{"LINK":"9bfe2481-50e2-4996-bf99-0b50aaba54c5","C_Numer":"21615878"},"F_Types":{"LINK":3,"C_Name":"Акт снятия контрольного показания"},"D_Date":"2023-04-06T13:53:00.000Z","C_Doc_Number":"АСКП-21615878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1:40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5:22.293</t>
  </si>
  <si>
    <t>8adc5e4a-c014-4583-962a-178f028e93cf</t>
  </si>
  <si>
    <t>{"LINK":"222d44d2-d817-4bfd-a599-261970e336fc","F_Docs":{"LINK":"382f7b07-9e6f-42fb-8a81-05025b6227a0","C_Number":"ССП_ЮЭС_Подольский РЭС 03.04.2023 д. Луковня  "},"C_Work_Types":"","C_Number":"21613348","D_Setup_Date":"2015-02-27T03:00:00.000Z","C_Owner":"Тюшкин Виталий Владимирович","C_Subscr":"4011000004944","C_Address":"Московская обл, г Подольск, д Луковня,","N_Premise_Number":"0","N_Premise_Number_INT":0,"C_Note":"","N_Order":170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02:00.000Z","S_Creator":"MOESK\\BespalovaGA","S_Owner":"mobileservice","S_Latitude":55.43413,"S_Longitude":37.49885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","C_House_Number":"","C_Building_Number":"","B_Even":null}</t>
  </si>
  <si>
    <t>2023-04-09 20:46:03.060</t>
  </si>
  <si>
    <t>143a7826-7054-4ab6-8ce8-d7c37eb5cf75</t>
  </si>
  <si>
    <t>{"LINK":"76f0f1a5-017d-40f9-bc34-8e397a1e7876","F_Doc_Details":{"LINK":"fe264e2b-cc20-439a-a4e6-107563843159","C_Number":"43008750"},"F_Docs_Out":{"LINK":null,"C_Doc_Number":null},"C_Name":"АЭ-, Сутки (кВт.ч)","N_Value":62098,"N_Value_Prev":44890,"D_Date":"2023-04-10T11:26:38.000Z","D_Date_Prev":"2022-11-30T00:00:00.000Z","N_Digits":6,"S_Quantity_Prev":0,"S_Create_Date":"2023-04-10T14:24:07.000Z","S_Modif_Date":null,"S_Creator":"MOESK\\PopovichenkoEV","S_Owner":"MOESK\\PopovichenkoEV","S_Control_Date":null,"S_Control_Value":0,"S_F_Time_Zones":3,"S_F_Energy_Types":9}</t>
  </si>
  <si>
    <t>2023-04-10 14:34:23.247</t>
  </si>
  <si>
    <t>3849b0e8-6b0e-4d70-b228-83c8a9825315</t>
  </si>
  <si>
    <t>{"LINK":"e9460e32-6a27-439d-8644-b248718ab64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 СРЭС КСП ФЛ  Тарасюк","F_Users":{"LINK":"f38675e1-3640-4576-8f9d-bd9ed409ac6e","C_Fio":"Тарасюк Мария Валерьевна"},"N_Order":215986000,"B_Done":false,"S_Create_Date":"2023-04-10T14:24:00.000Z","S_Modif_Date":"2023-04-10T14:25:00.000Z","S_Creator":"MOESK\\PopovichenkoEV","S_Owner":"mobileservice","S_Person":false,"B_Received":true,"B_Request":null,"F_Categories_MRU":{"LINK":616890,"C_Name":"Снятие показаний"},"F_TP":""}</t>
  </si>
  <si>
    <t>2023-04-10 14:34:24.290</t>
  </si>
  <si>
    <t>e11d0c05-3a44-4668-9d9c-f960daffb4ad</t>
  </si>
  <si>
    <t>{"LINK":"e9460e32-6a27-439d-8644-b248718ab64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СЭС СРЭС КСП ФЛ  Тарасюк","F_Users":{"LINK":"f38675e1-3640-4576-8f9d-bd9ed409ac6e","C_Fio":"Тарасюк Мария Валерьевна"},"N_Order":215986000,"B_Done":true,"S_Create_Date":"2023-04-10T14:24:00.000Z","S_Modif_Date":"2023-04-10T14:25:00.000Z","S_Creator":"MOESK\\PopovichenkoEV","S_Owner":"mobileservice","S_Person":false,"B_Received":true,"B_Request":null,"F_Categories_MRU":{"LINK":616890,"C_Name":"Снятие показаний"},"F_TP":""}</t>
  </si>
  <si>
    <t>2023-04-10 14:34:24.587</t>
  </si>
  <si>
    <t>54a24823-da08-40f3-b179-9be76fd23643</t>
  </si>
  <si>
    <t>{"LINK":"96a13df7-1ac1-ad52-9996-4779c9b6da68","C_File_Name":"","D_Date":"2023-04-10T11:28:54.000Z","C_MimeType":"","F_Doc_Details":{"LINK":"fe264e2b-cc20-439a-a4e6-107563843159"},"F_Docs":"e9460e32-6a27-439d-8644-b248718ab64b","F_Docs_Out":{"LINK":"e9460e32-6a27-439d-8644-b248718ab64b"},"F_Vote":null,"F_Anomalies":null,"F_Type":{"LINK":2,"C_Name":"Прибор","C_Const":"TF_DEVICE","N_Code":2,"B_Required":true,"S_Create_Date":null,"S_Modif_Date":"2016-10-18T12:21:00","S_Creator":"","S_Owner":"sa","B_Ivp":false},"N_Latitude":56.27925,"N_Longitude":37.12303,"N_Latitude_Gps":0,"N_Longitude_Gps":0,"D_Coords_Date":"2023-04-10T11:28:52.000Z","S_Create_Date":null,"S_Modif_Date":null,"S_Creator":"","S_Owner":"","F_Reject_Reason":null}</t>
  </si>
  <si>
    <t>2023-04-10 14:34:24.043</t>
  </si>
  <si>
    <t>20dd8914-43c5-45cf-8768-311d4c9f9655</t>
  </si>
  <si>
    <t>{"LINK":"e9460e32-6a27-439d-8644-b248718ab64b","F_Doc_Details":{"LINK":"fe264e2b-cc20-439a-a4e6-10756384315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8:22.000Z","C_Doc_Number":"АСКП-430087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21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4:34:23.720</t>
  </si>
  <si>
    <t>4dcf7412-0efb-4472-830e-c1807730661d</t>
  </si>
  <si>
    <t>{"LINK":"fe264e2b-cc20-439a-a4e6-107563843159","F_Docs":{"LINK":"e9460e32-6a27-439d-8644-b248718ab64b","C_Number":"СЭС СРЭС КСП ФЛ  Тарасюк"},"C_Work_Types":"","C_Number":"43008750","D_Setup_Date":"2020-12-29T00:00:00.000Z","C_Owner":"Олешко Виктория Валентиновна","C_Subscr":"5061000053609","C_Address":"р-н Солнечногорский, д Заовражье, д.кад.50-518","N_Premise_Number":"","N_Premise_Number_INT":0,"C_Note":"","N_Order":1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4:24:07.000Z","S_Modif_Date":null,"S_Creator":"MOESK\\PopovichenkoEV","S_Owner":"MOESK\\PopovichenkoEV","S_Latitude":56.183778,"S_Longitude":36.98399,"B_Phase3":true,"C_Phone":"","C_Phone_Xml":"","F_Docs___S_Person":false,"B_Additional_Agreement":false,"B_Power_Attorney":false,"S_Parent":null,"B_Wrong":false,"RP_Activity":0,"F_Fias":{"LINK":null,"C_Full_Address":null},"B_Person":true,"S_F_Network_Items":"953ecc37-29be-4ef3-bc2a-49a18dc5d2f6","S_F_Subscr":"","S_F_Devices":"","F_Request":"","B_Accept":false,"B_LessYearMpi":false,"C_District":"","C_City":"","C_Location":"","C_Street":"","C_House_Number":"кад.50-518","C_Building_Number":"","B_Even":null}</t>
  </si>
  <si>
    <t>2023-04-10 14:34:23.460</t>
  </si>
  <si>
    <t>0340308c-fb94-4018-8956-c500438b3eb1</t>
  </si>
  <si>
    <t>{"LINK":"8a76c284-b3be-4eed-5367-e8587e49a0c6","C_File_Name":"","D_Date":"2023-04-10T11:39:59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1993,"N_Longitude":37.8357613,"N_Latitude_Gps":0,"N_Longitude_Gps":0,"D_Coords_Date":"2023-04-10T11:39:56.000Z","S_Create_Date":null,"S_Modif_Date":null,"S_Creator":"","S_Owner":"","F_Reject_Reason":null}</t>
  </si>
  <si>
    <t>2023-04-10 14:38:26.160</t>
  </si>
  <si>
    <t>ea29fa6b-45a8-4d32-8708-171381ec6f25</t>
  </si>
  <si>
    <t>{"LINK":"6d02460c-4751-4c11-a115-f4cc8f2afbc6","F_Doc_Details":{"LINK":"54a4d3b5-f100-4042-8557-578ebe0cd9ab","C_Number":"35682271"},"F_Docs_Out":{"LINK":null,"C_Doc_Number":null},"C_Name":"АЭ-, День (кВт.ч)","N_Value":25426,"N_Value_Prev":23930,"D_Date":"2023-04-10T11:36:41.000Z","D_Date_Prev":"2023-02-25T00:00:00.000Z","N_Digits":6,"S_Quantity_Prev":0,"S_Create_Date":"2023-04-10T09:28:45.000Z","S_Modif_Date":null,"S_Creator":"MOESK\\Akilova-EN","S_Owner":"MOESK\\Akilova-EN","S_Control_Date":null,"S_Control_Value":0,"S_F_Time_Zones":5,"S_F_Energy_Types":9}</t>
  </si>
  <si>
    <t>2023-04-10 14:38:23.637</t>
  </si>
  <si>
    <t>cf280340-72e4-4f62-be63-abe1273499e5</t>
  </si>
  <si>
    <t>2023-04-10 14:38:26.393</t>
  </si>
  <si>
    <t>a8458e51-273f-4267-b660-adde3f8e5f44</t>
  </si>
  <si>
    <t>{"LINK":"54a4d3b5-f100-4042-8557-578ebe0cd9ab","F_Docs":{"LINK":"db1acd89-246c-4467-8db1-b5240ec0015b","C_Number":"ССП_ЮЭС_ Ленинский РЭС 10.04.2023 с. Остров "},"C_Work_Types":"","C_Number":"35682271","D_Setup_Date":"2021-05-01T00:00:00.000Z","C_Owner":"Ким Александр Викторович","C_Subscr":"4061000035436","C_Address":"Московская обл, г Видное, мкр Солнечный остров (д Мисайлово), ул Преображенская, д 8","N_Premise_Number":"0","N_Premise_Number_INT":0,"C_Note":"","N_Order":2836,"C_Device_Types":"Меркурий 231 AT-01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28:42.000Z","S_Modif_Date":null,"S_Creator":"MOESK\\Akilova-EN","S_Owner":"MOESK\\Akilova-E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733157b-b66e-4e67-b001-9dbef6017178","S_F_Subscr":"","S_F_Devices":"","F_Request":"","B_Accept":false,"B_LessYearMpi":false,"C_District":"","C_City":"","C_Location":"","C_Street":"ул Преображенская (Солнечный остров мкр.)","C_House_Number":"8","C_Building_Number":"","B_Even":null}</t>
  </si>
  <si>
    <t>2023-04-10 14:38:24.800</t>
  </si>
  <si>
    <t>b3266d60-a71b-4557-9468-21691a4d0a53</t>
  </si>
  <si>
    <t>2023-04-10 14:38:25.620</t>
  </si>
  <si>
    <t>cb73c59d-31f4-48d3-be6d-11b08d7deb31</t>
  </si>
  <si>
    <t>{"LINK":"abb6dd4c-0001-4b69-998c-39e30f104ad4","F_Doc_Details":{"LINK":"54a4d3b5-f100-4042-8557-578ebe0cd9ab","C_Number":"35682271"},"F_Docs_Out":{"LINK":null,"C_Doc_Number":null},"C_Name":"АЭ-, Ночь (кВт.ч)","N_Value":12786,"N_Value_Prev":11700,"D_Date":"2023-04-10T11:36:41.000Z","D_Date_Prev":"2023-02-25T00:00:00.000Z","N_Digits":6,"S_Quantity_Prev":0,"S_Create_Date":"2023-04-10T09:28:45.000Z","S_Modif_Date":null,"S_Creator":"MOESK\\Akilova-EN","S_Owner":"MOESK\\Akilova-EN","S_Control_Date":null,"S_Control_Value":0,"S_F_Time_Zones":4,"S_F_Energy_Types":9}</t>
  </si>
  <si>
    <t>2023-04-10 14:38:24.433</t>
  </si>
  <si>
    <t>88dbd3c1-a4e1-4419-b904-8da5b03a7ee3</t>
  </si>
  <si>
    <t>{"LINK":"d78be96a-f183-002f-e3d4-4922609e770b","C_File_Name":"","D_Date":"2023-04-10T11:39:07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1993,"N_Longitude":37.8357613,"N_Latitude_Gps":0,"N_Longitude_Gps":0,"D_Coords_Date":"2023-04-10T11:39:05.000Z","S_Create_Date":null,"S_Modif_Date":null,"S_Creator":"","S_Owner":"","F_Reject_Reason":null}</t>
  </si>
  <si>
    <t>2023-04-10 14:38:25.963</t>
  </si>
  <si>
    <t>4493b642-bb64-4cf6-8cce-8bc4769dd304</t>
  </si>
  <si>
    <t>{"LINK":"d6c4b331-5a23-424a-9654-c811d32aba3b","F_Doc_Details":{"LINK":"9bfa6c34-bb30-4b95-a4d8-cffb1cda8e2c","C_Number":"3180113362920"},"F_Docs_Out":{"LINK":null,"C_Doc_Number":null},"C_Name":"АЭ-, Сутки (кВт.ч)","N_Value":6637,"N_Value_Prev":5589,"D_Date":"2023-04-10T09:15:42.000Z","D_Date_Prev":"2022-05-24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16:54.490</t>
  </si>
  <si>
    <t>23454d1b-1017-4716-80a6-45702769853e</t>
  </si>
  <si>
    <t>{"LINK":"3e167f1f-e23b-c239-48fc-88576e6d1ae2","C_File_Name":"","D_Date":"2023-04-10T09:16:51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0994,"N_Longitude":38.6995428,"N_Latitude_Gps":0,"N_Longitude_Gps":0,"D_Coords_Date":"2023-04-10T09:16:49.000Z","S_Create_Date":null,"S_Modif_Date":null,"S_Creator":"","S_Owner":"","F_Reject_Reason":null}</t>
  </si>
  <si>
    <t>2023-04-10 12:16:55.817</t>
  </si>
  <si>
    <t>310bec18-a6f2-4d75-9a5f-c33719160e42</t>
  </si>
  <si>
    <t>2023-04-10 12:16:55.363</t>
  </si>
  <si>
    <t>00770cbe-f911-443d-bba0-91f199b746d7</t>
  </si>
  <si>
    <t>{"LINK":"9bfa6c34-bb30-4b95-a4d8-cffb1cda8e2c","F_Docs":{"LINK":"8d1f8cfa-4bc5-4c54-9eb8-93818b697105","C_Number":"СПП_с. Белые Колодези 07.04-16.04"},"C_Work_Types":"","C_Number":"3180113362920","D_Setup_Date":"2018-10-07T00:00:00.000Z","C_Owner":"Мирзоева Марина Викторовна","C_Subscr":"6091000027954","C_Address":"р-н Озерский, с Белые Колодези, ул. Школьная, д.71","N_Premise_Number":"0","N_Premise_Number_INT":0,"C_Note":"","N_Order":2014,"C_Device_Types":"Меркурий-202.5","N_Rate":1,"N_House_Number":71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49,"S_Longitude":38.701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1","C_Building_Number":"","B_Even":null}</t>
  </si>
  <si>
    <t>2023-04-10 12:16:54.837</t>
  </si>
  <si>
    <t>4f8b0e23-483e-4702-8adb-a3902b3490a7</t>
  </si>
  <si>
    <t>2023-04-10 12:16:56.113</t>
  </si>
  <si>
    <t>10f3ba0b-77aa-4487-98f7-b7fdb68878fa</t>
  </si>
  <si>
    <t>{"LINK":"6d4c0eaf-cc73-4199-9c1b-104792017836","F_Doc_Details":{"LINK":"3bcdab6c-d3a6-4415-85fb-31bbe2f0ee4d","C_Number":"9200272202086"},"F_Docs_Out":{"LINK":null,"C_Doc_Number":null},"C_Name":"АЭ-, Сутки (кВт.ч)","N_Value":166,"N_Value_Prev":166,"D_Date":"2023-04-10T13:23:44.000Z","D_Date_Prev":"2023-02-20T00:00:00.000Z","N_Digits":6,"S_Quantity_Prev":0,"S_Create_Date":"2023-04-06T08:09:40.000Z","S_Modif_Date":null,"S_Creator":"MOESK\\UvarovaEA","S_Owner":"MOESK\\UvarovaEA","S_Control_Date":null,"S_Control_Value":0,"S_F_Time_Zones":3,"S_F_Energy_Types":9}</t>
  </si>
  <si>
    <t>2023-04-10 16:25:28.777</t>
  </si>
  <si>
    <t>130139e4-4a0b-46e4-bdb6-bfa1423b3de4</t>
  </si>
  <si>
    <t>2023-04-10 16:25:31.727</t>
  </si>
  <si>
    <t>abc11b90-7bb8-4cb6-a712-4fe4ca83ad34</t>
  </si>
  <si>
    <t>{"LINK":"988ae968-c0f3-29c3-5591-e3f86648d47c","C_File_Name":"","D_Date":"2023-04-10T13:26:55.000Z","C_MimeType":"","F_Doc_Details":{"LINK":"3bcdab6c-d3a6-4415-85fb-31bbe2f0ee4d"},"F_Docs":"a42a2f2c-b9e6-4d80-8a95-5b951e54702e","F_Docs_Out":{"LINK":"735ac4a0-ecf9-f830-30e0-1ca94f340fa6"},"F_Vote":null,"F_Anomalies":null,"F_Type":{"LINK":2,"C_Name":"Прибор","C_Const":"TF_DEVICE","N_Code":2,"B_Required":true,"S_Create_Date":null,"S_Modif_Date":"2016-10-18T12:21:00","S_Creator":"","S_Owner":"sa","B_Ivp":false},"N_Latitude":55.8137892,"N_Longitude":37.0562633,"N_Latitude_Gps":0,"N_Longitude_Gps":0,"D_Coords_Date":"2023-04-10T13:26:51.000Z","S_Create_Date":null,"S_Modif_Date":null,"S_Creator":"","S_Owner":"","F_Reject_Reason":null}</t>
  </si>
  <si>
    <t>2023-04-10 16:25:31.347</t>
  </si>
  <si>
    <t>ae8aad2c-7f0a-44d8-bd54-ab622c106dc8</t>
  </si>
  <si>
    <t>{"LINK":"f08a242f-5ab1-d1f8-6679-aa75a93ed175","C_File_Name":"","D_Date":"2023-04-10T13:26:08.000Z","C_MimeType":"","F_Doc_Details":{"LINK":"3bcdab6c-d3a6-4415-85fb-31bbe2f0ee4d"},"F_Docs":"a42a2f2c-b9e6-4d80-8a95-5b951e54702e","F_Docs_Out":{"LINK":"735ac4a0-ecf9-f830-30e0-1ca94f340fa6"},"F_Vote":null,"F_Anomalies":null,"F_Type":{"LINK":2,"C_Name":"Прибор","C_Const":"TF_DEVICE","N_Code":2,"B_Required":true,"S_Create_Date":null,"S_Modif_Date":"2016-10-18T12:21:00","S_Creator":"","S_Owner":"sa","B_Ivp":false},"N_Latitude":55.8137419,"N_Longitude":37.0563748,"N_Latitude_Gps":0,"N_Longitude_Gps":0,"D_Coords_Date":"2023-04-10T13:26:04.000Z","S_Create_Date":null,"S_Modif_Date":null,"S_Creator":"","S_Owner":"","F_Reject_Reason":null}</t>
  </si>
  <si>
    <t>2023-04-10 16:25:30.947</t>
  </si>
  <si>
    <t>eb2add64-a997-4a04-a1ec-af7e124bf3dd</t>
  </si>
  <si>
    <t>{"LINK":"3bcdab6c-d3a6-4415-85fb-31bbe2f0ee4d","F_Docs":{"LINK":"a42a2f2c-b9e6-4d80-8a95-5b951e54702e","C_Number":"ССП_ЗЭС_Истринский РЭС 03.04.23 д. Ламишино"},"C_Work_Types":"","C_Number":"9200272202086","D_Setup_Date":"2021-02-23T00:00:00.000Z","C_Owner":"Антонов Андрей Алексеевич","C_Subscr":"7011000015522","C_Address":"Московская обл, г Истра, д Ламишино, д 34","N_Premise_Number":"0","N_Premise_Number_INT":0,"C_Note":"","N_Order":2781,"C_Device_Types":"МИРТЕК-32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06T08:09:39.000Z","S_Modif_Date":null,"S_Creator":"MOESK\\UvarovaEA","S_Owner":"MOESK\\Uvarov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40302e7-baed-4bcc-bacb-131593d6aa3d","S_F_Subscr":"","S_F_Devices":"","F_Request":"","B_Accept":false,"B_LessYearMpi":false,"C_District":"","C_City":"","C_Location":"","C_Street":"","C_House_Number":"34","C_Building_Number":"","B_Even":null}</t>
  </si>
  <si>
    <t>2023-04-10 16:25:29.333</t>
  </si>
  <si>
    <t>a1b3e3f2-286c-4645-bf91-8ff84489ea1d</t>
  </si>
  <si>
    <t>{"LINK":"735ac4a0-ecf9-f830-30e0-1ca94f340fa6","F_Doc_Details":{"LINK":"3bcdab6c-d3a6-4415-85fb-31bbe2f0ee4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25:29.000Z","C_Doc_Number":"АСКП-920027220208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6:25:30.173</t>
  </si>
  <si>
    <t>de78b004-566d-4a20-b428-afc7d06745a0</t>
  </si>
  <si>
    <t>2023-04-10 13:19:13.187</t>
  </si>
  <si>
    <t>3b2f2392-522c-4eb3-8ba6-897e05495a1d</t>
  </si>
  <si>
    <t>{"LINK":"9b819f50-cd0d-41ea-bb0d-9514b2c063bd","F_Docs":{"LINK":"128f5dae-f1ec-4534-bacf-dfd666f69897","C_Number":"ССП_г.Яхрома"},"C_Work_Types":"","C_Number":"21786129","D_Setup_Date":"2015-03-18T00:00:00.000Z","C_Owner":"Боев Михаил Александрович","C_Subscr":"5081000001560","C_Address":"р-н Дмитровский, г Яхрома, ул. Подъячева, д.24","N_Premise_Number":"0","N_Premise_Number_INT":0,"C_Note":"","N_Order":1500,"C_Device_Types":"Меркурий-202.5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24","C_Building_Number":"","B_Even":null}</t>
  </si>
  <si>
    <t>2023-04-10 13:19:12.690</t>
  </si>
  <si>
    <t>02e3e1a6-f18d-4766-ba1e-6d19beb7073f</t>
  </si>
  <si>
    <t>{"LINK":"e3ddf626-d0f5-0be1-dbf0-5575358190ca","C_File_Name":"","D_Date":"2023-04-10T10:20:51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7706,"N_Longitude":37.4792959,"N_Latitude_Gps":0,"N_Longitude_Gps":0,"D_Coords_Date":"2023-04-10T10:20:46.000Z","S_Create_Date":null,"S_Modif_Date":null,"S_Creator":"","S_Owner":"","F_Reject_Reason":null}</t>
  </si>
  <si>
    <t>2023-04-10 13:19:13.700</t>
  </si>
  <si>
    <t>65993a40-2834-4635-92f7-5fdab9507fc5</t>
  </si>
  <si>
    <t>{"LINK":"ea1782c5-a56a-4aab-9b53-ae1fdeb29b8c","F_Doc_Details":{"LINK":"9b819f50-cd0d-41ea-bb0d-9514b2c063bd","C_Number":"21786129"},"F_Docs_Out":{"LINK":null,"C_Doc_Number":null},"C_Name":"АЭ-, Сутки (кВт.ч)","N_Value":6851,"N_Value_Prev":6765,"D_Date":"2023-04-10T10:18:35.000Z","D_Date_Prev":"2023-02-16T00:00:00.000Z","N_Digits":5,"S_Quantity_Prev":0,"S_Create_Date":"2023-04-10T09:28:08.000Z","S_Modif_Date":null,"S_Creator":"MOESK\\ManichevaSA","S_Owner":"MOESK\\ManichevaSA","S_Control_Date":null,"S_Control_Value":0,"S_F_Time_Zones":3,"S_F_Energy_Types":9}</t>
  </si>
  <si>
    <t>2023-04-10 13:19:12.343</t>
  </si>
  <si>
    <t>01e62728-399a-45e9-a9f0-b744f31c3a8f</t>
  </si>
  <si>
    <t>2023-04-10 13:19:13.990</t>
  </si>
  <si>
    <t>f72eedf6-8cfa-4f12-8c3f-dbecac5c275f</t>
  </si>
  <si>
    <t>2023-04-10 12:54:31.813</t>
  </si>
  <si>
    <t>e6bc23b1-1351-4573-a482-3b7f99914123</t>
  </si>
  <si>
    <t>{"LINK":"02fdf6a1-b0c4-4f7a-a079-cf9b0e7dc62e","F_Doc_Details":{"LINK":"81aec91e-32dd-4a3c-99b4-2eab5be155fb","C_Number":"3180113363553"},"F_Docs_Out":{"LINK":null,"C_Doc_Number":null},"C_Name":"АЭ-, Сутки (кВт.ч)","N_Value":3186,"N_Value_Prev":3155,"D_Date":"2023-04-10T09:53:21.000Z","D_Date_Prev":"2023-02-25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54:30.290</t>
  </si>
  <si>
    <t>6ceae4bf-eee4-4129-b19c-cd6a91f1621c</t>
  </si>
  <si>
    <t>{"LINK":"baa77032-de37-6fcc-281c-c8fca3ba85b8","C_File_Name":"","D_Date":"2023-04-10T09:54:27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6675,"N_Longitude":38.6982659,"N_Latitude_Gps":0,"N_Longitude_Gps":0,"D_Coords_Date":"2023-04-10T09:54:22.000Z","S_Create_Date":null,"S_Modif_Date":null,"S_Creator":"","S_Owner":"","F_Reject_Reason":null}</t>
  </si>
  <si>
    <t>2023-04-10 12:54:31.530</t>
  </si>
  <si>
    <t>241d61c9-5597-45c4-a03b-d747915df658</t>
  </si>
  <si>
    <t>2023-04-10 12:54:31.080</t>
  </si>
  <si>
    <t>30c74253-0578-4e15-af56-752494c8b96d</t>
  </si>
  <si>
    <t>{"LINK":"81aec91e-32dd-4a3c-99b4-2eab5be155fb","F_Docs":{"LINK":"8d1f8cfa-4bc5-4c54-9eb8-93818b697105","C_Number":"СПП_с. Белые Колодези 07.04-16.04"},"C_Work_Types":"","C_Number":"3180113363553","D_Setup_Date":"2018-10-10T00:00:00.000Z","C_Owner":"Денисенко Дарья Александровна","C_Subscr":"6091000026383","C_Address":"р-н Озерский, с Белые Колодези, ул. Школьная, д.74А","N_Premise_Number":"0","N_Premise_Number_INT":0,"C_Note":"","N_Order":1656,"C_Device_Types":"Меркурий 230 ART-01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Школьная","C_House_Number":"74А","C_Building_Number":"","B_Even":null}</t>
  </si>
  <si>
    <t>2023-04-10 12:54:30.607</t>
  </si>
  <si>
    <t>3f3f789b-4fb5-4fee-87b4-3129bdb91fa6</t>
  </si>
  <si>
    <t>{"LINK":"7584f801-2e29-4985-b2ee-b1969c67919c","F_Doc_Details":{"LINK":"023dfd51-ff26-4665-8cce-eaf90656daf8","C_Number":"1168113224794"},"F_Docs_Out":{"LINK":null,"C_Doc_Number":null},"C_Name":"АЭ-, Сутки (кВт.ч)","N_Value":45308,"N_Value_Prev":44363,"D_Date":"2023-04-10T10:25:22.000Z","D_Date_Prev":"2023-02-26T00:00:00.000Z","N_Digits":6,"S_Quantity_Prev":0,"S_Create_Date":"2023-03-29T10:48:27.000Z","S_Modif_Date":null,"S_Creator":"MOESK\\VasilevaES","S_Owner":"MOESK\\VasilevaES","S_Control_Date":null,"S_Control_Value":0,"S_F_Time_Zones":3,"S_F_Energy_Types":9}</t>
  </si>
  <si>
    <t>2023-04-10 13:25:50.803</t>
  </si>
  <si>
    <t>d521430b-79f7-4e3c-856c-9362a2e63262</t>
  </si>
  <si>
    <t>2023-04-10 13:25:54.897</t>
  </si>
  <si>
    <t>59a93f8f-49b2-41e2-83c4-fb2f8fb0976e</t>
  </si>
  <si>
    <t>{"LINK":"023dfd51-ff26-4665-8cce-eaf90656daf8","F_Docs":{"LINK":"c5246e60-9492-40ca-8a99-88db63ae26d6","C_Number":"Срэс Солн КСП Алабушево 1"},"C_Work_Types":"","C_Number":"1168113224794","D_Setup_Date":"2018-03-01T00:00:00.000Z","C_Owner":"Пелин Юрий Александрович","C_Subscr":"5061000003304","C_Address":"р-н Солнечногорский, с Алабушево, ул. Кутузова, д.6А","N_Premise_Number":"0","N_Premise_Number_INT":0,"C_Note":"","N_Order":1558000,"C_Device_Types":"КВАНТ ST 1000-7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29T10:48:24.000Z","S_Modif_Date":null,"S_Creator":"MOESK\\VasilevaES","S_Owner":"MOESK\\VasilevaES","S_Latitude":56.003493,"S_Longitude":37.119963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6А","C_Building_Number":"","B_Even":null}</t>
  </si>
  <si>
    <t>2023-04-10 13:25:51.967</t>
  </si>
  <si>
    <t>ca419b98-6c37-4bcc-8275-fbb77096bce9</t>
  </si>
  <si>
    <t>2023-04-10 13:25:54.067</t>
  </si>
  <si>
    <t>b2faa9d0-21e6-44ed-b252-29f53580a21b</t>
  </si>
  <si>
    <t>{"LINK":"c5fcf6fb-587c-c118-235c-20ce8648a575","C_File_Name":"","D_Date":"2023-04-10T10:27:21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40338,"N_Longitude":37.1199475,"N_Latitude_Gps":0,"N_Longitude_Gps":0,"D_Coords_Date":"2023-04-10T10:27:18.000Z","S_Create_Date":null,"S_Modif_Date":null,"S_Creator":"","S_Owner":"","F_Reject_Reason":null}</t>
  </si>
  <si>
    <t>2023-04-10 13:25:54.597</t>
  </si>
  <si>
    <t>ec056bd8-0609-4736-ae0a-29daa760a1a2</t>
  </si>
  <si>
    <t>{"LINK":"2b7dd2d6-8ddd-49ee-80ab-181b904a0458","F_Doc_Details":{"LINK":"7e8f5c35-e70f-4e6d-89d0-b917385b481c","C_Number":"3190132651670"},"F_Docs_Out":{"LINK":null,"C_Doc_Number":null},"C_Name":"АЭ-, Сутки (кВт.ч)","N_Value":10628,"N_Value_Prev":8866,"D_Date":"2023-04-10T10:05:04.000Z","D_Date_Prev":"2022-12-30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3:06:16.417</t>
  </si>
  <si>
    <t>490010cf-bbf8-407f-928c-198e463b7348</t>
  </si>
  <si>
    <t>{"LINK":"79c4632a-35d1-4a6a-862f-89831bb2d8a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1T23:59:00.000Z","C_Number":"ССП_Псотино","F_Users":{"LINK":"c087b63b-fc0c-4215-b004-4495a3912ec9","C_Fio":"Хухря Андрей Юрьевич"},"N_Order":215298000,"B_Done":false,"S_Create_Date":"2023-04-07T08:58:00.000Z","S_Modif_Date":"2023-04-10T13:03:00.000Z","S_Creator":"MOESK\\KozyrevaSV","S_Owner":"mobileservice","S_Person":true,"B_Received":true,"B_Request":null,"F_Categories_MRU":{"LINK":616890,"C_Name":"Снятие показаний"},"F_TP":""}</t>
  </si>
  <si>
    <t>2023-04-10 13:06:17.887</t>
  </si>
  <si>
    <t>17068f60-7c45-492c-94d0-7777e0a09c93</t>
  </si>
  <si>
    <t>{"LINK":"7e8f5c35-e70f-4e6d-89d0-b917385b481c","F_Docs":{"LINK":"79c4632a-35d1-4a6a-862f-89831bb2d8ac","C_Number":"ССП_Псотино"},"C_Work_Types":"","C_Number":"3190132651670","D_Setup_Date":"2019-12-01T03:00:00.000Z","C_Owner":"Четверикова Елена Владимировна","C_Subscr":"6111000016169","C_Address":"р-н Луховицкий, д Псотино, ул. Советская, д.96","N_Premise_Number":"0","N_Premise_Number_INT":0,"C_Note":".","N_Order":1000,"C_Device_Types":"МИРТЕК-12-РУ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07T08:58:25.000Z","S_Modif_Date":"2023-04-10T13:02:55.000Z","S_Creator":"MOESK\\KozyrevaS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96","C_Building_Number":"","B_Even":null}</t>
  </si>
  <si>
    <t>2023-04-10 13:06:16.670</t>
  </si>
  <si>
    <t>2470f4b5-9dce-41b0-b13c-43a7882c2424</t>
  </si>
  <si>
    <t>2023-04-10 13:06:17.097</t>
  </si>
  <si>
    <t>02b30925-4c0a-42e9-807e-2f20541c829a</t>
  </si>
  <si>
    <t>{"LINK":"e22917ae-46ed-a786-77d1-4e2dd8f4a74c","C_File_Name":"","D_Date":"2023-04-10T10:07:18.000Z","C_MimeType":"","F_Doc_Details":{"LINK":"d521df91-919e-4042-8edd-5bd232d1c9b5","C_Numer":"419013260411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872,"N_Longitude":39.197458,"N_Latitude_Gps":0,"N_Longitude_Gps":0,"D_Coords_Date":"2023-04-10T10:07:16.000Z","S_Create_Date":null,"S_Modif_Date":null,"S_Creator":"","S_Owner":"","F_Reject_Reason":null}</t>
  </si>
  <si>
    <t>2023-04-10 13:06:17.593</t>
  </si>
  <si>
    <t>a99a5f4b-9069-471c-b716-711548b263c1</t>
  </si>
  <si>
    <t>{"LINK":"a2926fdd-a96f-4886-919a-a2f0e4d3aeaa","F_Doc_Details":{"LINK":"56e97b5f-e072-4d7e-b530-6b270554f359","C_Number":"3190249639675"},"F_Docs_Out":{"LINK":null,"C_Doc_Number":null},"C_Name":"АЭ-, Сутки (кВт.ч)","N_Value":16370,"N_Value_Prev":13670,"D_Date":"2023-04-10T08:34:43.000Z","D_Date_Prev":"2022-12-31T00:00:00.000Z","N_Digits":6,"S_Quantity_Prev":0,"S_Create_Date":"2023-04-03T14:27:22.000Z","S_Modif_Date":null,"S_Creator":"MOESK\\BrazhnikovaOO","S_Owner":"MOESK\\BrazhnikovaOO","S_Control_Date":null,"S_Control_Value":0,"S_F_Time_Zones":3,"S_F_Energy_Types":9}</t>
  </si>
  <si>
    <t>2023-04-10 11:37:10.630</t>
  </si>
  <si>
    <t>84e5a627-8e0e-429b-80ac-6966297ae1df</t>
  </si>
  <si>
    <t>{"LINK":"ab66712b-8d1a-46cd-2124-7a50d4b22927","C_File_Name":"","D_Date":"2023-04-10T08:37:54.000Z","C_MimeType":"","F_Doc_Details":{"LINK":"eee1b716-a54d-4df4-8f84-4788a059df53"},"F_Docs":"e4ed4e34-abda-4fc9-a724-a9c257ad5c2f","F_Docs_Out":{"LINK":"e4ed4e34-abda-4fc9-a724-a9c257ad5c2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7376069,"N_Longitude":37.5095287,"N_Latitude_Gps":0,"N_Longitude_Gps":0,"D_Coords_Date":"2023-04-10T08:37:50.000Z","S_Create_Date":null,"S_Modif_Date":null,"S_Creator":"","S_Owner":"","F_Reject_Reason":null}</t>
  </si>
  <si>
    <t>2023-04-10 11:37:11.827</t>
  </si>
  <si>
    <t>2ac7d3b3-a298-4f44-96bf-3fea2332418e</t>
  </si>
  <si>
    <t>2023-04-10 11:37:12.083</t>
  </si>
  <si>
    <t>2a5a4f7d-b8c7-44d9-b187-39a83042f788</t>
  </si>
  <si>
    <t>2023-04-10 11:37:11.257</t>
  </si>
  <si>
    <t>23847c63-0a31-4aea-a69c-c70267d3d68b</t>
  </si>
  <si>
    <t>{"LINK":"ab697832-5b2c-3ca5-7c92-4e931c877bed","C_File_Name":"","D_Date":"2023-04-10T08:37:28.000Z","C_MimeType":"","F_Doc_Details":{"LINK":"eee1b716-a54d-4df4-8f84-4788a059df53"},"F_Docs":"e4ed4e34-abda-4fc9-a724-a9c257ad5c2f","F_Docs_Out":{"LINK":"e4ed4e34-abda-4fc9-a724-a9c257ad5c2f"},"F_Vote":null,"F_Anomalies":null,"F_Type":{"LINK":2,"C_Name":"Прибор","C_Const":"TF_DEVICE","N_Code":2,"B_Required":true,"S_Create_Date":null,"S_Modif_Date":"2016-10-18T12:21:00","S_Creator":"","S_Owner":"sa","B_Ivp":false},"N_Latitude":56.7376069,"N_Longitude":37.5095287,"N_Latitude_Gps":0,"N_Longitude_Gps":0,"D_Coords_Date":"2023-04-10T08:37:22.000Z","S_Create_Date":null,"S_Modif_Date":null,"S_Creator":"","S_Owner":"","F_Reject_Reason":null}</t>
  </si>
  <si>
    <t>2023-04-10 11:37:11.643</t>
  </si>
  <si>
    <t>aeba3db6-ebfd-46fb-a639-ddf5718b7b2e</t>
  </si>
  <si>
    <t>{"LINK":"56e97b5f-e072-4d7e-b530-6b270554f359","F_Docs":{"LINK":"e4ed4e34-abda-4fc9-a724-a9c257ad5c2f","C_Number":"ФЛ-Талдом-Миртеки"},"C_Work_Types":"","C_Number":"3190249639675","D_Setup_Date":"2020-05-01T00:00:00.000Z","C_Owner":"Пащенко Роман Григорьевич","C_Subscr":"5101000023684","C_Address":"р-н Талдомский, г Талдом, ул. Луговая, д.25","N_Premise_Number":"","N_Premise_Number_INT":0,"C_Note":"","N_Order":30000,"C_Device_Types":"МИРТЕК-32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14:27:22.000Z","S_Modif_Date":null,"S_Creator":"MOESK\\BrazhnikovaOO","S_Owner":"MOESK\\BrazhnikovaOO","S_Latitude":56.733651,"S_Longitude":37.527345,"B_Phase3":true,"C_Phone":"","C_Phone_Xml":"","F_Docs___S_Person":false,"B_Additional_Agreement":false,"B_Power_Attorney":false,"S_Parent":null,"B_Wrong":false,"RP_Activity":0,"F_Fias":{"LINK":null,"C_Full_Address":null},"B_Person":true,"S_F_Network_Items":"2f04366a-1f6d-4179-93e2-41d9c5b87e1d","S_F_Subscr":"","S_F_Devices":"","F_Request":"185558600","B_Accept":false,"B_LessYearMpi":false,"C_District":"","C_City":"","C_Location":"","C_Street":"ул Луговая","C_House_Number":"25","C_Building_Number":"","B_Even":null}</t>
  </si>
  <si>
    <t>2023-04-10 11:37:10.913</t>
  </si>
  <si>
    <t>befdb99a-cb5e-432e-b875-bfc054e09861</t>
  </si>
  <si>
    <t>{"LINK":"242fa442-236c-25ac-eee9-167928de2832","C_File_Name":"","D_Date":"2023-04-10T08:15:2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589,"N_Longitude":36.5351348,"N_Latitude_Gps":0,"N_Longitude_Gps":0,"D_Coords_Date":"2023-04-10T08:15:26.000Z","S_Create_Date":null,"S_Modif_Date":null,"S_Creator":"","S_Owner":"","F_Reject_Reason":null}</t>
  </si>
  <si>
    <t>2023-04-10 11:14:02.277</t>
  </si>
  <si>
    <t>eee39c74-fc34-4297-bfbe-c19dd31eea08</t>
  </si>
  <si>
    <t>{"LINK":"90ba75f3-1d12-406b-9d7c-9fa9ad2dd6d4","F_Docs":{"LINK":"b0ffbcfb-7202-4cb0-a2d6-9bce987b9397","C_Number":"ВО-ГПХ-ЗЭС-2304-КСП-ФЛ-д.Апальщино"},"C_Work_Types":"","C_Number":"5200137206808","D_Setup_Date":"2022-03-01T00:00:00.000Z","C_Owner":"Рязанова Любовь Евгеньевна","C_Subscr":"7041000002809","C_Address":"Московская обл, г Руза, д Апальщино, д 77","N_Premise_Number":"0","N_Premise_Number_INT":0,"C_Note":"","N_Order":9955,"C_Device_Types":"МИРТЕК-12-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77","C_Building_Number":"","B_Even":null}</t>
  </si>
  <si>
    <t>2023-04-10 11:14:01.020</t>
  </si>
  <si>
    <t>a02e2c3d-5756-4b3a-a949-3ff714e3a697</t>
  </si>
  <si>
    <t>2023-04-10 11:14:02.950</t>
  </si>
  <si>
    <t>cdf2acf4-7b8e-4a1e-a0fb-3b007e949435</t>
  </si>
  <si>
    <t>2023-04-10 11:14:01.660</t>
  </si>
  <si>
    <t>436bb744-f9a1-4909-b5fe-556fa6f03d5c</t>
  </si>
  <si>
    <t>{"LINK":"0c6a232e-3940-4234-b7f6-e900527e1a0b","F_Doc_Details":{"LINK":"90ba75f3-1d12-406b-9d7c-9fa9ad2dd6d4","C_Number":"5200137206808"},"F_Docs_Out":{"LINK":null,"C_Doc_Number":null},"C_Name":"АЭ-, Сутки (кВт.ч)","N_Value":3494,"N_Value_Prev":3536,"D_Date":"2023-04-10T08:13:19.000Z","D_Date_Prev":"2023-02-26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14:00.647</t>
  </si>
  <si>
    <t>402497aa-3ae5-47d0-a144-2df21f373ff3</t>
  </si>
  <si>
    <t>{"LINK":"58aeda11-7124-9282-67e6-adba4ccf8980","C_File_Name":"","D_Date":"2023-04-10T08:15:4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09589,"N_Longitude":36.5351348,"N_Latitude_Gps":0,"N_Longitude_Gps":0,"D_Coords_Date":"2023-04-10T08:15:40.000Z","S_Create_Date":null,"S_Modif_Date":null,"S_Creator":"","S_Owner":"","F_Reject_Reason":null}</t>
  </si>
  <si>
    <t>2023-04-10 11:14:02.607</t>
  </si>
  <si>
    <t>f8585cc4-36ee-4924-b5e5-99b725ac38f6</t>
  </si>
  <si>
    <t>{"LINK":"5e5cf6a7-66dd-4456-9a78-70ecff672caa","F_Doc_Details":{"LINK":"4bfc9414-2f75-4019-aef8-53795f628281","C_Number":"08273500"},"F_Docs_Out":{"LINK":null,"C_Doc_Number":null},"C_Name":"АЭ-, Сутки (кВт.ч)","N_Value":6834,"N_Value_Prev":6645,"D_Date":"2023-04-10T08:04:01.000Z","D_Date_Prev":"2023-02-22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04:23.033</t>
  </si>
  <si>
    <t>541fecb3-8d06-46c8-ae93-7f6d4d0c3410</t>
  </si>
  <si>
    <t>2023-04-10 11:04:25.137</t>
  </si>
  <si>
    <t>a56c3bf4-f223-4d5f-8794-b7a48cec9f7c</t>
  </si>
  <si>
    <t>2023-04-10 11:04:24.183</t>
  </si>
  <si>
    <t>9e4b1411-df8d-437a-9a39-3772f6fd6dc9</t>
  </si>
  <si>
    <t>{"LINK":"4bfc9414-2f75-4019-aef8-53795f628281","F_Docs":{"LINK":"d170104a-1844-4ac2-b828-15ebb5e68910","C_Number":"ССП_Бордуки"},"C_Work_Types":"","C_Number":"08273500","D_Setup_Date":"2012-09-11T00:00:00.000Z","C_Owner":"Бахмутова Анна Васильевна","C_Subscr":"6061000008211","C_Address":"р-н Шатурский, д Бордуки, д. 40","N_Premise_Number":"1","N_Premise_Number_INT":1,"C_Note":"","N_Order":1000,"C_Device_Types":"Меркурий-203.2Т","N_Rate":1,"N_House_Number":4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3827,"S_Longitude":39.70182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40","C_Building_Number":"","B_Even":null}</t>
  </si>
  <si>
    <t>2023-04-10 11:04:23.483</t>
  </si>
  <si>
    <t>d9d1e0a5-8cc3-4ebf-8ef3-752b83fbec45</t>
  </si>
  <si>
    <t>{"LINK":"9df23413-332e-2969-3a5d-ae5e1567bc42","C_File_Name":"","D_Date":"2023-04-10T08:06:03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6:01.000Z","S_Create_Date":null,"S_Modif_Date":null,"S_Creator":"","S_Owner":"","F_Reject_Reason":null}</t>
  </si>
  <si>
    <t>2023-04-10 11:04:24.773</t>
  </si>
  <si>
    <t>9ec603de-cfaf-4f9b-8ac5-634352c9bee4</t>
  </si>
  <si>
    <t>{"LINK":"5a459a91-e2a7-454f-b211-7731384d6aa6","F_Doc_Details":{"LINK":"6fbea8d0-fb28-4883-a816-8f561b782ad7","C_Number":"23877103"},"F_Docs_Out":{"LINK":null,"C_Doc_Number":null},"C_Name":"АЭ-, День (кВт.ч)","N_Value":3902,"N_Value_Prev":3800,"D_Date":"2023-04-10T13:41:10.000Z","D_Date_Prev":"2023-02-2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42:12.973</t>
  </si>
  <si>
    <t>282148f0-9dad-49d1-aa9d-fda65a31a96a</t>
  </si>
  <si>
    <t>{"LINK":"aa4f1681-2384-c8d1-fa25-27fab5736acc","C_File_Name":"","D_Date":"2023-04-10T13:40:30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695,"N_Longitude":37.9500606,"N_Latitude_Gps":0,"N_Longitude_Gps":0,"D_Coords_Date":"2023-04-10T13:40:28.000Z","S_Create_Date":null,"S_Modif_Date":null,"S_Creator":"","S_Owner":"","F_Reject_Reason":null}</t>
  </si>
  <si>
    <t>2023-04-10 16:42:18.687</t>
  </si>
  <si>
    <t>93144235-a4ce-4024-9065-8197f297fee9</t>
  </si>
  <si>
    <t>{"LINK":"8cc16c6d-26f4-1a07-b216-c31e61fedb93","C_File_Name":"","D_Date":"2023-04-10T13:40:48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695,"N_Longitude":37.9500606,"N_Latitude_Gps":0,"N_Longitude_Gps":0,"D_Coords_Date":"2023-04-10T13:40:45.000Z","S_Create_Date":null,"S_Modif_Date":null,"S_Creator":"","S_Owner":"","F_Reject_Reason":null}</t>
  </si>
  <si>
    <t>2023-04-10 16:42:19.177</t>
  </si>
  <si>
    <t>f99f5c79-5683-4074-a642-8db0761163bb</t>
  </si>
  <si>
    <t>{"LINK":"2532e1bd-997d-4844-a262-01c224a5416b","F_Doc_Details":{"LINK":"6fbea8d0-fb28-4883-a816-8f561b782ad7","C_Number":"23877103"},"F_Docs_Out":{"LINK":null,"C_Doc_Number":null},"C_Name":"АЭ-, Ночь (кВт.ч)","N_Value":1848,"N_Value_Prev":1800,"D_Date":"2023-04-10T13:41:10.000Z","D_Date_Prev":"2023-02-2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42:14.543</t>
  </si>
  <si>
    <t>42697494-9386-4a4b-a937-dd8f51d8c0af</t>
  </si>
  <si>
    <t>{"LINK":"6fbea8d0-fb28-4883-a816-8f561b782ad7","F_Docs":{"LINK":"eb0c0c06-54aa-49a1-9eeb-f6085e818173","C_Number":"ЮЭС СтРЭС КСП ФЛ Апрель 2023г.- с Семеновское "},"C_Work_Types":"","C_Number":"23877103","D_Setup_Date":"2016-12-01T00:00:00.000Z","C_Owner":"Гуркова Ольга Валерьевна","C_Subscr":"4091000043016","C_Address":"р-н Ступинский, с Семеновское, д.13","N_Premise_Number":"0","N_Premise_Number_INT":0,"C_Note":"","N_Order":2512,"C_Device_Types":"Меркурий-200.02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69,"S_Longitude":37.949928,"B_Phase3":false,"C_Phone":"","C_Phone_Xml":"","F_Docs___S_Person":false,"B_Additional_Agreement":false,"B_Power_Attorney":false,"S_Parent":null,"B_Wrong":false,"RP_Activity":0,"F_Fias":{"LINK":null,"C_Full_Address":null},"B_Person":true,"S_F_Network_Items":"675ee28c-f915-e511-96df-441ea15060ac","S_F_Subscr":"","S_F_Devices":"","F_Request":"","B_Accept":false,"B_LessYearMpi":true,"C_District":"","C_City":"","C_Location":"","C_Street":"","C_House_Number":"13","C_Building_Number":"","B_Even":null}</t>
  </si>
  <si>
    <t>2023-04-10 16:42:15.407</t>
  </si>
  <si>
    <t>89575c40-bf6b-4742-b518-1dd3ac50d00e</t>
  </si>
  <si>
    <t>2023-04-10 16:42:19.677</t>
  </si>
  <si>
    <t>a5cdb827-b689-4152-bbde-edadca084076</t>
  </si>
  <si>
    <t>{"LINK":"c06adbd2-7cf6-b7ab-ff34-d8e2f670961a","C_File_Name":"","D_Date":"2023-04-10T13:40:1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695,"N_Longitude":37.9500606,"N_Latitude_Gps":0,"N_Longitude_Gps":0,"D_Coords_Date":"2023-04-10T13:40:15.000Z","S_Create_Date":null,"S_Modif_Date":null,"S_Creator":"","S_Owner":"","F_Reject_Reason":null}</t>
  </si>
  <si>
    <t>2023-04-10 16:42:18.190</t>
  </si>
  <si>
    <t>3dad358e-9230-4dbc-a3ff-099ab219b1f7</t>
  </si>
  <si>
    <t>2023-04-10 16:42:17.203</t>
  </si>
  <si>
    <t>a980fd60-dbe3-4207-8684-a36b2481c87b</t>
  </si>
  <si>
    <t>{"LINK":"803d0c98-1f05-47a5-9a33-5265c1db882f","F_Doc_Details":{"LINK":"ae664b21-e2a1-4cbf-a878-d7dabdb2420c","C_Number":"15521369"},"F_Docs_Out":{"LINK":null,"C_Doc_Number":null},"C_Name":"АЭ-, Сутки (кВт.ч)","N_Value":570686.8,"N_Value_Prev":567434,"D_Date":"2023-04-10T09:12:44.000Z","D_Date_Prev":"2023-02-28T00:00:00.000Z","N_Digits":6,"S_Quantity_Prev":0,"S_Create_Date":"2023-04-10T09:12:46.000Z","S_Modif_Date":null,"S_Creator":"MOESK\\KlimkinaIV","S_Owner":"MOESK\\KlimkinaIV","S_Control_Date":null,"S_Control_Value":0,"S_F_Time_Zones":3,"S_F_Energy_Types":9}</t>
  </si>
  <si>
    <t>2023-04-10 12:18:45.147</t>
  </si>
  <si>
    <t>7945596f-008e-4ca2-a7d4-17143cdce2fc</t>
  </si>
  <si>
    <t>{"LINK":"d7a40d5d-66da-45c7-b455-b8ea572690d3","F_Doc_Details":{"LINK":"ae664b21-e2a1-4cbf-a878-d7dabdb2420c","C_Number":"15521369"},"S_Number_Prev":"14220","S_Stamp_Types_Prev":{"LINK":6,"C_Name":"Роторная"},"S_Seals_Prev":"3299080","S_Places_Prev":{"LINK":1,"C_Name":"Клеммная крышка ПУ"},"F_Seals":null,"F_Stamp_Types":null,"F_Places":null,"S_Create_Date":"2023-04-10T09:12:46.000Z","S_Modif_Date":null,"S_Creator":"MOESK\\KlimkinaIV","S_Owner":"MOESK\\KlimkinaIV","C_Number":""}</t>
  </si>
  <si>
    <t>2023-04-10 12:18:45.457</t>
  </si>
  <si>
    <t>29add7a2-265c-4c1e-856e-fd10c3a314ab</t>
  </si>
  <si>
    <t>2023-04-10 12:18:50.327</t>
  </si>
  <si>
    <t>76fc6edb-c691-4e0d-a4f6-53e6af7ac30c</t>
  </si>
  <si>
    <t>{"LINK":"2b8cbfb1-8eb5-45c4-bb6b-fef98f7e4328","C_Blank_Number":"248937","F_Users":{"LINK":"3c7effd2-d8b1-40b2-a3b5-e08a251b3c5b","C_Fio":"Кузнецов Илья Владимирович"},"S_Create_Date":"2021-09-24T13:35:19.000Z","S_Modif_Date":"2023-03-20T16:54:06.000Z","S_Creator":"sa","S_Owner":"MOESK\\IA-KB-DB$","B_Use":true,"F_Doc_Types":{"LINK":2005,"C_Const":"DT_INSTRUMENTAL_CHECK"},"N_Blank_Number":248937}</t>
  </si>
  <si>
    <t>2023-04-10 12:18:49.787</t>
  </si>
  <si>
    <t>dec6df9e-5810-4a0a-be06-cf9dad3951eb</t>
  </si>
  <si>
    <t>{"LINK":"0c8ed145-1e08-0364-c67c-48b881341b31","C_File_Name":"","D_Date":"2023-04-10T09:04:49.000Z","C_MimeType":"","F_Doc_Details":{"LINK":"22843d13-b254-4e3f-97d2-35e0af3de211"},"F_Docs":"1da1f36c-468f-4451-bbd6-2de0d0d751d2","F_Docs_Out":{"LINK":"1da1f36c-468f-4451-bbd6-2de0d0d751d2"},"F_Vote":null,"F_Anomalies":null,"F_Type":{"LINK":2,"C_Name":"Прибор","C_Const":"TF_DEVICE","N_Code":2,"B_Required":true,"S_Create_Date":null,"S_Modif_Date":"2016-10-18T12:21:00","S_Creator":"","S_Owner":"sa","B_Ivp":false},"N_Latitude":55.7291647,"N_Longitude":37.6799949,"N_Latitude_Gps":0,"N_Longitude_Gps":0,"D_Coords_Date":"2023-04-10T09:04:46.000Z","S_Create_Date":null,"S_Modif_Date":null,"S_Creator":"","S_Owner":"","F_Reject_Reason":null}</t>
  </si>
  <si>
    <t>2023-04-10 12:18:51.093</t>
  </si>
  <si>
    <t>e5e51522-f17c-4769-8350-77d14930ff93</t>
  </si>
  <si>
    <t>2023-04-10 12:18:50.397</t>
  </si>
  <si>
    <t>bbbd61af-0714-4aab-b269-33a3077c004c</t>
  </si>
  <si>
    <t>2023-04-10 12:18:51.047</t>
  </si>
  <si>
    <t>fb4106eb-e471-4ba2-8019-6793b10f0209</t>
  </si>
  <si>
    <t>{"LINK":"ade49b55-3f29-a97e-0874-e569d8f47fd2","C_File_Name":"","D_Date":"2023-04-10T09:09:47.000Z","C_MimeType":"","F_Doc_Details":{"LINK":"22843d13-b254-4e3f-97d2-35e0af3de211"},"F_Docs":"1da1f36c-468f-4451-bbd6-2de0d0d751d2","F_Docs_Out":{"LINK":"1da1f36c-468f-4451-bbd6-2de0d0d751d2"},"F_Vote":null,"F_Anomalies":null,"F_Type":{"LINK":1,"C_Name":"Акт","C_Const":"TF_ACT","N_Code":1,"B_Required":true,"S_Create_Date":null,"S_Modif_Date":"2021-01-28T11:14:46","S_Creator":"","S_Owner":"mobileservice","B_Ivp":false},"N_Latitude":55.7291331,"N_Longitude":37.6801272,"N_Latitude_Gps":0,"N_Longitude_Gps":0,"D_Coords_Date":"2023-04-10T09:09:43.000Z","S_Create_Date":null,"S_Modif_Date":null,"S_Creator":"","S_Owner":"","F_Reject_Reason":null}</t>
  </si>
  <si>
    <t>2023-04-10 12:18:51.493</t>
  </si>
  <si>
    <t>de79d36f-091b-42a7-a848-214f6e0f364b</t>
  </si>
  <si>
    <t>2023-04-10 12:18:51.413</t>
  </si>
  <si>
    <t>7690d2a0-19a1-4983-ba4f-0114d70e07c8</t>
  </si>
  <si>
    <t>{"LINK":"3a065e8f-8808-4e91-810b-cd1b4d92c15f","F_Stamp_Types":{"LINK":6,"C_Name":"Роторная"},"C_Seal_Number":"ЭУ117204","F_Users":{"LINK":"3c7effd2-d8b1-40b2-a3b5-e08a251b3c5b","C_Fio":"Кузнецов Илья Владимирович"},"S_Create_Date":"2023-03-29T05:30:28.000Z","S_Modif_Date":null,"S_Creator":"MOESK\\IA-KB-DB$","S_Owner":"MOESK\\IA-KB-DB$","B_Use":true,"N_Seal_Number":117204}</t>
  </si>
  <si>
    <t>2023-04-10 12:18:47.460</t>
  </si>
  <si>
    <t>15e9d247-4f9e-40d0-a379-679beb31c80e</t>
  </si>
  <si>
    <t>2023-04-10 12:18:51.937</t>
  </si>
  <si>
    <t>d8adb8f8-cfb7-49a6-a1a7-3d2358892943</t>
  </si>
  <si>
    <t>2023-04-10 12:18:47.530</t>
  </si>
  <si>
    <t>84a8cbd5-8bf2-4877-8900-fd295ed41845</t>
  </si>
  <si>
    <t>{"LINK":"ae664b21-e2a1-4cbf-a878-d7dabdb2420c","F_Docs":{"LINK":"1da1f36c-468f-4451-bbd6-2de0d0d751d2","C_Number":"ПО-МУЭ-ЦЕН-2304-15-03-01"},"C_Work_Types":"","C_Number":"15521369","D_Setup_Date":"2001-08-12T00:00:00.000Z","C_Owner":"ООО \"УРОЖАЙ-ТП\"","C_Subscr":"1010000008749","C_Address":"г Москва, пр-кт Волгоградский, д.17 стр.1","N_Premise_Number":"","N_Premise_Number_INT":0,"C_Note":"","N_Order":6000,"C_Device_Types":"Меркурий 230 АМ-02","N_Rate":1,"N_House_Number":17,"C_Violation":"","F_Violations":null,"F_Violations2":null,"F_Violations3":null,"D_Date_Elimination":null,"F_Users":null,"B_Geo_Warning":false,"B_Received":true,"S_Create_Date":"2023-04-10T09:12:45.000Z","S_Modif_Date":null,"S_Creator":"MOESK\\KlimkinaIV","S_Owner":"MOESK\\KlimkinaIV","S_Latitude":55.72875,"S_Longitude":37.680415,"B_Phase3":false,"C_Phone":"","C_Phone_Xml":"","F_Docs___S_Person":false,"B_Additional_Agreement":false,"B_Power_Attorney":false,"S_Parent":null,"B_Wrong":false,"RP_Activity":0,"F_Fias":{"LINK":null,"C_Full_Address":null},"B_Person":false,"S_F_Network_Items":"8c59cf61-e7d8-445f-9e07-1ac44994130c","S_F_Subscr":"","S_F_Devices":"","F_Request":"","B_Accept":false,"B_LessYearMpi":true,"C_District":"","C_City":"","C_Location":"","C_Street":"пр-кт Волгоградский","C_House_Number":"17","C_Building_Number":"","B_Even":null}</t>
  </si>
  <si>
    <t>2023-04-10 12:18:45.957</t>
  </si>
  <si>
    <t>ea75be0a-443e-4c96-8db8-056a0ffabb5e</t>
  </si>
  <si>
    <t>2023-04-10 12:18:51.990</t>
  </si>
  <si>
    <t>11107bae-934f-4c9f-8559-4f636cea3068</t>
  </si>
  <si>
    <t>{"LINK":"00389488-855d-1315-baa4-b082a1b2c343","F_Doc_Details":{"ED_Meter_Readings0____LINK":"803d0c98-1f05-47a5-9a33-5265c1db882f","ED_Meter_Readings0____N_Value":"","ED_Meter_Readings0____N_Value_Prev":567434,"ED_Meter_Readings0____D_Date":"2023-04-10T12:12:44","ED_Meter_Readings0____D_Date_Prev":"2023-02-28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803d0c98-1f05-47a5-9a33-5265c1db882f","N_Value":"","N_Value_Prev":567434,"D_Date":"2023-04-10T12:12:44","D_Date_Prev":"2023-02-28T03:00:00","C_Name":"АЭ-, Сутки (кВт.ч)","N_Digits":6,"S_Control_Date":"","S_Control_Value":"","F_Docs_Out":{"LINK":null,"C_Doc_Number":null}}],"ED_Conn_Seals0____LINK":"d7a40d5d-66da-45c7-b455-b8ea572690d3","ED_Conn_Seals0____F_Doc_Details":{"LINK":"ae664b21-e2a1-4cbf-a878-d7dabdb2420c","C_Number":"15521369"},"ED_Conn_Seals0____S_Number_Prev":"14220","ED_Conn_Seals0____S_Stamp_Types_Prev":{"LINK":6,"C_Name":"Роторная"},"ED_Conn_Seals0____S_Seals_Prev":"32990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12:46","ED_Conn_Seals0____S_Modif_Date":null,"ED_Conn_Seals0____S_Creator":"MOESK\\KlimkinaIV","ED_Conn_Seals0____S_Owner":"MOESK\\KlimkinaIV","ED_Conn_Seals0____C_Number":"","seals":[{"LINK":"d7a40d5d-66da-45c7-b455-b8ea572690d3","F_Doc_Details":{"LINK":"ae664b21-e2a1-4cbf-a878-d7dabdb2420c","C_Number":"15521369"},"S_Number_Prev":"14220","S_Stamp_Types_Prev":{"LINK":6,"C_Name":"Роторная"},"S_Seals_Prev":"3299080","S_Places_Prev":{"LINK":1,"C_Name":"Клеммная крышка ПУ"},"F_Seals":{"LINK":null,"C_Seal_Number":null},"F_Stamp_Types":{"LINK":null,"C_Name":null},"F_Places":{"LINK":null,"C_Name":null},"S_Create_Date":"2023-04-10T12:12:46","S_Modif_Date":null,"S_Creator":"MOESK\\KlimkinaIV","S_Owner":"MOESK\\KlimkinaIV","C_Number":""}],"LINK":"ae664b21-e2a1-4cbf-a878-d7dabdb2420c","F_Docs":{"LINK":"1da1f36c-468f-4451-bbd6-2de0d0d751d2","C_Number":"ПО-МУЭ-ЦЕН-2304-15-03-01"},"C_Work_Types":"","B_IsDone":false,"D_Done_Date":null,"C_Number":"15521369","C_Info":"&lt;p&gt;&lt;br/&gt;&lt;b&gt;ИКТС: &lt;/b&gt; 92443662\r\n&lt;/p&gt;&lt;p&gt;&lt;h3&gt;Прибор учета&lt;/h3&gt;&lt;b&gt;Филиал:&lt;/b&gt; МКС\r\n&lt;br/&gt;&lt;b&gt;Участок:&lt;/b&gt; Центральный УКС\r\n&lt;br/&gt;&lt;b&gt;Категория:&lt;/b&gt; Интегральный счетчик\r\n&lt;br/&gt;&lt;b&gt;Тип прибора учета:&lt;/b&gt; Меркурий 230 АМ-02 / 2,0/8/4,1\r\n&lt;br/&gt;&lt;b&gt;Номер прибора учета:&lt;/b&gt; 15521369\r\n&lt;br/&gt;&lt;b&gt;Дата установки:&lt;/b&gt; 12.08.2001\r\n&lt;br/&gt;&lt;b&gt;Дата поверки:&lt;/b&gt; 01.08.2013\r\n&lt;br/&gt;&lt;b&gt;КттКтн:&lt;/b&gt; 1\r\n&lt;br/&gt;&lt;b&gt;Разрядность:&lt;/b&gt; 6.0\r\n&lt;br/&gt;&lt;b&gt;Разрядность (тип ПУ):&lt;/b&gt; 6.0\r\n&lt;br/&gt;&lt;b&gt;Класс точности:&lt;/b&gt; 2,0\r\n&lt;br/&gt;&lt;b&gt;Место установки:&lt;/b&gt; ВРУ-0,4 кВ\r\n&lt;br/&gt;&lt;b&gt;Владелец прибора учета:&lt;/b&gt; ООО \"УРОЖАЙ-ТП\"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Пломбы&lt;/h3&gt;&lt;b&gt;Номер пломбы:&lt;/b&gt; 14220\r\n &lt;b&gt;Тип пломбы:&lt;/b&gt; Роторная &lt;b&gt;Место установки:&lt;/b&gt; Клеммная крышка ПУ\r\n&lt;br/&gt;&lt;/p&gt;&lt;p&gt;&lt;h3&gt;Лицевой счет&lt;/h3&gt;&lt;b&gt;№ ЛС:&lt;/b&gt; 1010000008749\r\n&lt;br/&gt;&lt;b&gt;Потребитель:&lt;/b&gt; ООО \"УРОЖАЙ-ТП\"\r\n&lt;/p&gt;&lt;p&gt;&lt;h3&gt;Объект&lt;/h3&gt;&lt;b&gt;Тип объекта:&lt;/b&gt; Нежилое помещение\r\n&lt;br/&gt;&lt;b&gt;Строительный адрес:&lt;/b&gt; г Москва, пр-кт Волгоградский, д. 17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ПС] 386 Подшипник 110/10/6 / [СШСН] 6 кВ - II сш А,Б Т-1 / 374 бета / 374 / СШ СН / 1348/20899 / 1348/20899 / СШНН 2 / вв 98745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УРОЖАЙ-ТП\"","C_Subscr":"1010000008749","C_Address":"г Москва, пр-кт Волгоградский, д.17 стр.1","N_Premise_Number":"","N_Premise_Number_INT":0,"C_Note":"","N_Order":6000,"C_Device_Types":"Меркурий 230 АМ-02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2:12:45","S_Modif_Date":null,"S_Creator":"MOESK\\KlimkinaIV","S_Owner":"MOESK\\KlimkinaIV","S_Latitude":55.72875,"S_Longitude":37.680415,"B_Phase3":false,"C_Phone":"","C_Phone_Xml":"","S_Json":"{\r\n\"C_Device_Locations\":\"ВРУ-0,4 кВ\",\r\n\"C_Device_Type\":\"Меркурий 230 АМ-02\",\r\n\"C_Serial_Number\":\"15521369\",\r\n\"C_Precission_Class\":\"2,0\",\r\n\"D_Valid_Date\":\"01.08.2013\",\r\n\"D_Replace_Before\":\"01.08.2021\",\r\n\"N_Meter_Measures\":\"1\",\r\n\"C_Partners\":\"ООО \\\"УРОЖАЙ-ТП\\\"\",\r\n\"C_Digits\":\"6.0\",\r\n\"N_Rate\":\"1\",\r\n\"N_Rate_All\":\"1\",\r\n\"D_Prev_Check\":\"20.03.2023\",\r\n\"N_CM_Mode\":\"1\",\r\n\"C_Delivery_Methods\":\"ЭСК \\/ ТСО\",\r\n\"C_Address\":\"г Москва, пр-кт Волгоградский, д.17 стр.1\",\r\n\"C_Conn_Types\":\"Нежилое помещение\",\r\n\"C_Network_Address\":\"[ПС] 386 Подшипник 110\\/10\\/6 \\/ [СШСН] 6 кВ - II сш А,Б Т-1 \\/ 374 бета \\/ 374 \\/ СШ СН \\/ 1348\\/20899 \\/ 1348\\/20899 \\/ СШНН 2 \\/ вв 98745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УРОЖАЙ-ТП\\\"\",\r\n\"C_Subscr_Code\":\"1010000008749\",\r\n\"D_Subscr_Begin\":\"12.08.2001\",\r\n\"N_INN\":\"000000000000\",\r\n\"C_RP_Name\":\"Москва г., Волгоградский просп., 17 стр.1\",\r\n\"N_RP_Code\":\"1\",\r\n\"C_Reason_Name\":\"Инструментальная проверка более 3-х, 2-х лет,  1 года, пол года\",\r\n\"C_Reason_Const\":\"RR_Control_Check\",\r\n\"B_Restrict\":\"false\",\r\n\"C_IKTS\":\"92443662\",\r\n\"ED_Seals\":[\r\n {\r\n  \"C_Seal_LINK\":\"3299080\",\r\n  \"C_Seal_Location\":\"Клеммная крышка ПУ\",\r\n  \"C_Seal_Types\":\"Роторная\",\r\n  \"C_Seal_Number\":\"14220\"\r\n }\r\n]\r\n}","F_Docs___S_Person":false,"B_Additional_Agreement":false,"B_Power_Attorney":false,"S_Parent":null,"B_Wrong":false,"RP_Activity":0,"F_Fias":{"LINK":null,"C_Full_Address":null},"B_Person":false,"S_F_Network_Items":"8c59cf61-e7d8-445f-9e07-1ac44994130c","S_F_Subscr":"","S_F_Devices":"","F_Request":"","B_Accept":false,"B_LessYearMpi":true,"C_District":"","C_City":"","C_Location":"","C_Street":"пр-кт Волгоградский","C_House_Number":"17","C_Building_Number":"","B_Even":null,"F_Doc_LINK":"1da1f36c-468f-4451-bbd6-2de0d0d751d2"},"S_Number_Prev":"","S_Stamp_Types_Prev":null,"S_Seals_Prev":"","S_Places_Prev":null,"F_Seals":"3a065e8f-8808-4e91-810b-cd1b4d92c15f","F_Stamp_Types":6,"F_Places":1,"S_Create_Date":"2023-04-10T09:13:14.000Z","S_Modif_Date":null,"S_Creator":"","S_Owner":"","C_Number":""}</t>
  </si>
  <si>
    <t>2023-04-10 12:18:45.700</t>
  </si>
  <si>
    <t>7b7559ad-f153-4a04-bf49-97f19e672cf6</t>
  </si>
  <si>
    <t>2023-04-10 14:29:27.523</t>
  </si>
  <si>
    <t>4110cd58-020a-4166-b0e6-554c6344528e</t>
  </si>
  <si>
    <t>2023-04-10 14:29:27.283</t>
  </si>
  <si>
    <t>6170d74c-41cd-4e47-81dd-e73504de3964</t>
  </si>
  <si>
    <t>{"LINK":"66eb31aa-580d-4608-8bd8-85d4eb4eada9","F_Docs":{"LINK":"9d7dc19d-8dcc-486d-a5f1-d09292d05c81","C_Number":"ВЭС-ЗОРЭС-0423-Задание на отключение"},"C_Work_Types":"","C_Number":"25974678","D_Setup_Date":"2016-10-22T00:00:00.000Z","C_Owner":"Симакова Лариса Анатольевна","C_Subscr":"6091000026401","C_Address":"р-н Озерский, с Фроловское, ул. Веенка, д.2","N_Premise_Number":"0","N_Premise_Number_INT":0,"C_Note":"","N_Order":98000,"C_Device_Types":"Меркурий 230 AR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765708,"S_Longitude":38.519776,"B_Phase3":true,"C_Phone":"","C_Phone_Xml":"","F_Docs___S_Person":false,"B_Additional_Agreement":false,"B_Power_Attorney":false,"S_Parent":null,"B_Wrong":false,"RP_Activity":0,"F_Fias":{"LINK":null,"C_Full_Address":null},"B_Person":true,"S_F_Network_Items":"6a5e22a0-e13f-4b1d-abcc-97875372a037","S_F_Subscr":"","S_F_Devices":"","F_Request":"184970660","B_Accept":false,"B_LessYearMpi":false,"C_District":"","C_City":"","C_Location":"","C_Street":"ул Веенка","C_House_Number":"2","C_Building_Number":"","B_Even":null}</t>
  </si>
  <si>
    <t>2023-04-10 14:29:26.990</t>
  </si>
  <si>
    <t>beccae33-8206-4111-a061-15273b3fab3a</t>
  </si>
  <si>
    <t>{"LINK":"a9ccd233-208f-407a-ba32-89983d0d0718","F_Doc_Details":{"LINK":"f1a850cf-b11d-41a1-b206-f15ab3b84214","C_Number":"28226679"},"F_Docs_Out":{"LINK":null,"C_Doc_Number":null},"C_Name":"АЭ-, День (кВт.ч)","N_Value":25344,"N_Value_Prev":24083,"D_Date":"2023-04-09T17:38:24.000Z","D_Date_Prev":"2023-02-16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39:07.197</t>
  </si>
  <si>
    <t>1ad2836b-bb4d-4530-ae40-3f43bc182662</t>
  </si>
  <si>
    <t>{"LINK":"6a306d83-718f-4ebe-b009-3852ade8fc61","F_Doc_Details":{"LINK":"f1a850cf-b11d-41a1-b206-f15ab3b84214","C_Number":"28226679"},"F_Docs_Out":{"LINK":null,"C_Doc_Number":null},"C_Name":"АЭ-, Ночь (кВт.ч)","N_Value":20002,"N_Value_Prev":17865,"D_Date":"2023-04-09T17:38:24.000Z","D_Date_Prev":"2023-02-16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39:08.093</t>
  </si>
  <si>
    <t>0840019b-0785-460b-823a-f562aa2e9929</t>
  </si>
  <si>
    <t>{"LINK":"0eaa9a46-9f5a-1f0f-b658-edaacf5731d6","C_File_Name":"","D_Date":"2023-04-09T17:38:50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059,"N_Longitude":37.5935739,"N_Latitude_Gps":0,"N_Longitude_Gps":0,"D_Coords_Date":"2023-04-09T17:38:47.000Z","S_Create_Date":null,"S_Modif_Date":null,"S_Creator":"","S_Owner":"","F_Reject_Reason":null}</t>
  </si>
  <si>
    <t>2023-04-09 20:39:10.323</t>
  </si>
  <si>
    <t>df01c73a-c590-4d86-82c0-f59e80f4e54f</t>
  </si>
  <si>
    <t>{"LINK":"f1a850cf-b11d-41a1-b206-f15ab3b84214","F_Docs":{"LINK":"df9a68f4-eacc-46b5-af2b-b8d7890a5a8f","C_Number":"КСП Вятичи"},"C_Work_Types":"","C_Number":"28226679","D_Setup_Date":"2017-01-13T03:00:00.000Z","C_Owner":"Сапрыкин Александр Витальевич","C_Subscr":"4041000036481","C_Address":"р-н Ленинский, п Горки Ленинские, д.уч.55","N_Premise_Number":"-","N_Premise_Number_INT":0,"C_Note":"","N_Order":28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18:50.000Z","S_Creator":"MOESK\\DuryaginaES","S_Owner":"mobileservice","S_Latitude":55.506319,"S_Longitude":37.782605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55","C_Building_Number":"","B_Even":null}</t>
  </si>
  <si>
    <t>2023-04-09 20:39:08.557</t>
  </si>
  <si>
    <t>fcf98cf9-ac83-4cbb-a5a1-b5797037cf18</t>
  </si>
  <si>
    <t>{"LINK":"78078b3e-18fd-fcfd-e064-118164402aa1","C_File_Name":"","D_Date":"2023-04-09T17:39:04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059,"N_Longitude":37.5935739,"N_Latitude_Gps":0,"N_Longitude_Gps":0,"D_Coords_Date":"2023-04-09T17:39:01.000Z","S_Create_Date":null,"S_Modif_Date":null,"S_Creator":"","S_Owner":"","F_Reject_Reason":null}</t>
  </si>
  <si>
    <t>2023-04-09 20:39:10.727</t>
  </si>
  <si>
    <t>371ec91c-daff-4c03-93ae-1b1284932998</t>
  </si>
  <si>
    <t>2023-04-09 20:39:09.567</t>
  </si>
  <si>
    <t>5fbd4389-3582-4a38-8ddf-3321e906359f</t>
  </si>
  <si>
    <t>2023-04-09 20:39:11.123</t>
  </si>
  <si>
    <t>56d4d4be-9376-4402-90e0-314e1a1469d4</t>
  </si>
  <si>
    <t>{"LINK":"56d2ec06-eb0b-4d4f-9f2a-71e94d4ee520","F_Doc_Details":{"LINK":"516d1707-ba49-4fa5-b620-c0352cd46ed7","C_Number":"2210274559087"},"F_Docs_Out":{"LINK":null,"C_Doc_Number":null},"C_Name":"АЭ-, Ночь (кВт.ч)","N_Value":3074,"N_Value_Prev":3073,"D_Date":"2023-04-10T06:58:19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59:33.377</t>
  </si>
  <si>
    <t>773ad0a7-3fbc-403b-b46d-c1847054097e</t>
  </si>
  <si>
    <t>{"LINK":"a8f5ed72-4e2e-4707-9d26-96843c79b2fc","F_Doc_Details":{"LINK":"516d1707-ba49-4fa5-b620-c0352cd46ed7","C_Number":"2210274559087"},"F_Docs_Out":{"LINK":null,"C_Doc_Number":null},"C_Name":"АЭ-, День (кВт.ч)","N_Value":5189,"N_Value_Prev":5189,"D_Date":"2023-04-10T06:58:19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59:32.153</t>
  </si>
  <si>
    <t>b4cc2734-97b9-4782-a81c-27621fea4666</t>
  </si>
  <si>
    <t>{"LINK":"144185d4-97e8-ef0f-47e5-23ca3d9a55cf","C_File_Name":"","D_Date":"2023-04-10T07:00:5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85,"N_Longitude":37.4326774,"N_Latitude_Gps":0,"N_Longitude_Gps":0,"D_Coords_Date":"2023-04-10T07:00:50.000Z","S_Create_Date":null,"S_Modif_Date":null,"S_Creator":"","S_Owner":"","F_Reject_Reason":null}</t>
  </si>
  <si>
    <t>2023-04-10 09:59:36.447</t>
  </si>
  <si>
    <t>1f3b77b8-2b95-40b0-a8d4-39104e3fd759</t>
  </si>
  <si>
    <t>{"LINK":"e7294294-2b86-046d-d5b1-7536a81f6ac2","C_File_Name":"","D_Date":"2023-04-10T07:00:4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585,"N_Longitude":37.4326774,"N_Latitude_Gps":0,"N_Longitude_Gps":0,"D_Coords_Date":"2023-04-10T07:00:35.000Z","S_Create_Date":null,"S_Modif_Date":null,"S_Creator":"","S_Owner":"","F_Reject_Reason":null}</t>
  </si>
  <si>
    <t>2023-04-10 09:59:36.060</t>
  </si>
  <si>
    <t>e22d4688-04c7-48d0-8743-5b1e616888f5</t>
  </si>
  <si>
    <t>2023-04-10 09:59:37.137</t>
  </si>
  <si>
    <t>e930acaa-6c98-4b03-bc8f-490ecb0cb26a</t>
  </si>
  <si>
    <t>2023-04-10 09:59:35.347</t>
  </si>
  <si>
    <t>983a17af-bae1-4c19-8434-d5c00f7fae53</t>
  </si>
  <si>
    <t>{"LINK":"516d1707-ba49-4fa5-b620-c0352cd46ed7","F_Docs":{"LINK":"c49f9cc6-adda-4962-a2d7-125394ff063c","C_Number":"ЭС/СЭС/Химки/МЛ ГПХ Вашутино"},"C_Work_Types":"","C_Number":"2210274559087","D_Setup_Date":"2021-10-29T00:00:00.000Z","C_Owner":"Аборнева Варвара Константиновна","C_Subscr":"5071000030198","C_Address":"г Химки, кв-л Вашутино, д.уч.1059","N_Premise_Number":"0","N_Premise_Number_INT":0,"C_Note":"","N_Order":41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455,"S_Longitude":37.432724,"B_Phase3":true,"C_Phone":"","C_Phone_Xml":"","F_Docs___S_Person":false,"B_Additional_Agreement":false,"B_Power_Attorney":false,"S_Parent":null,"B_Wrong":false,"RP_Activity":0,"F_Fias":{"LINK":null,"C_Full_Address":null},"B_Person":true,"S_F_Network_Items":"8d2b1d61-c885-43dd-8e1a-fd17660d1bf7","S_F_Subscr":"","S_F_Devices":"","F_Request":"","B_Accept":false,"B_LessYearMpi":false,"C_District":"","C_City":"","C_Location":"","C_Street":"","C_House_Number":"уч.1059","C_Building_Number":"","B_Even":null}</t>
  </si>
  <si>
    <t>2023-04-10 09:59:33.990</t>
  </si>
  <si>
    <t>462699bb-d6b0-41e7-beaa-a15ec8f932bb</t>
  </si>
  <si>
    <t>{"LINK":"5d1ca1a1-fdac-29ad-df7a-7af6179cfc96","C_File_Name":"","D_Date":"2023-04-10T07:01:1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585,"N_Longitude":37.4326774,"N_Latitude_Gps":0,"N_Longitude_Gps":0,"D_Coords_Date":"2023-04-10T07:01:02.000Z","S_Create_Date":null,"S_Modif_Date":null,"S_Creator":"","S_Owner":"","F_Reject_Reason":null}</t>
  </si>
  <si>
    <t>2023-04-10 09:59:36.767</t>
  </si>
  <si>
    <t>a72ab6c1-0112-446a-912a-9fcdf647562c</t>
  </si>
  <si>
    <t>{"LINK":"da0098b7-0300-4bed-a4af-90d0229ce5c8","F_Doc_Details":{"LINK":"7121a675-657d-4a2f-84e3-2e1758653c07","C_Number":"3190249664653"},"F_Docs_Out":{"LINK":null,"C_Doc_Number":null},"C_Name":"АЭ-, День (кВт.ч)","N_Value":15748,"N_Value_Prev":14885,"D_Date":"2023-04-10T12:11:21.000Z","D_Date_Prev":"2023-02-21T00:00:00.000Z","N_Digits":6,"S_Quantity_Prev":0,"S_Create_Date":"2023-03-31T12:53:40.000Z","S_Modif_Date":null,"S_Creator":"MOESK\\BublikovDV","S_Owner":"MOESK\\BublikovDV","S_Control_Date":null,"S_Control_Value":0,"S_F_Time_Zones":5,"S_F_Energy_Types":9}</t>
  </si>
  <si>
    <t>2023-04-10 15:13:04.183</t>
  </si>
  <si>
    <t>2e330059-c0de-4559-8e4d-8f22c97e1344</t>
  </si>
  <si>
    <t>{"LINK":"d8ceb8d9-b051-3aa6-584b-62cf31d4a23f","C_File_Name":"","D_Date":"2023-04-10T12:14:09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603367,"N_Longitude":36.9388233,"N_Latitude_Gps":0,"N_Longitude_Gps":0,"D_Coords_Date":"2023-04-10T12:14:07.000Z","S_Create_Date":null,"S_Modif_Date":null,"S_Creator":"","S_Owner":"","F_Reject_Reason":null}</t>
  </si>
  <si>
    <t>2023-04-10 15:13:06.343</t>
  </si>
  <si>
    <t>c2df40ff-3f72-484c-8c87-03eb8c5751b1</t>
  </si>
  <si>
    <t>{"LINK":"6961fd4f-d591-406d-35ff-0c0912377581","C_File_Name":"","D_Date":"2023-04-10T12:14:36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603367,"N_Longitude":36.9388233,"N_Latitude_Gps":0,"N_Longitude_Gps":0,"D_Coords_Date":"2023-04-10T12:14:31.000Z","S_Create_Date":null,"S_Modif_Date":null,"S_Creator":"","S_Owner":"","F_Reject_Reason":null}</t>
  </si>
  <si>
    <t>2023-04-10 15:13:06.613</t>
  </si>
  <si>
    <t>174658d3-e3b8-4b3d-935e-15383ff44453</t>
  </si>
  <si>
    <t>2023-04-10 15:13:06.910</t>
  </si>
  <si>
    <t>24edc9c0-e76b-4ba7-98f2-098d63c556ca</t>
  </si>
  <si>
    <t>2023-04-10 15:13:05.860</t>
  </si>
  <si>
    <t>0c416902-2cdd-47b8-ad17-d3a52007d82e</t>
  </si>
  <si>
    <t>{"LINK":"7121a675-657d-4a2f-84e3-2e1758653c07","F_Docs":{"LINK":"b9af9e97-c91a-48f1-b355-9866f6de05ca","C_Number":"НМЭС-ТРЭС - КСП ФЛ ГПХ п.Новофедор., д.Кузнецово"},"C_Work_Types":"","C_Number":"3190249664653","D_Setup_Date":"2022-12-27T00:00:00.000Z","C_Owner":"Степин Вячеслав Иванович","C_Subscr":"3021000023329","C_Address":"143390, г Москва, п Новофедоровское, д Кузнецово, д.8","N_Premise_Number":"0","N_Premise_Number_INT":0,"C_Note":"","N_Order":11722000,"C_Device_Types":"Миртек-32 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7d5561d-82af-4b84-b027-aeef93228aaf","S_F_Subscr":"","S_F_Devices":"","F_Request":"","B_Accept":false,"B_LessYearMpi":false,"C_District":"","C_City":"","C_Location":"","C_Street":"","C_House_Number":"8","C_Building_Number":"","B_Even":null}</t>
  </si>
  <si>
    <t>2023-04-10 15:13:05.247</t>
  </si>
  <si>
    <t>ed244da2-1630-477d-b93b-d3bfb1568406</t>
  </si>
  <si>
    <t>{"LINK":"c42f29fe-2853-459d-b486-51c112c39353","F_Doc_Details":{"LINK":"7121a675-657d-4a2f-84e3-2e1758653c07","C_Number":"3190249664653"},"F_Docs_Out":{"LINK":null,"C_Doc_Number":null},"C_Name":"АЭ-, Ночь (кВт.ч)","N_Value":7284,"N_Value_Prev":6890,"D_Date":"2023-04-10T12:11:21.000Z","D_Date_Prev":"2023-02-21T00:00:00.000Z","N_Digits":6,"S_Quantity_Prev":0,"S_Create_Date":"2023-03-31T12:53:40.000Z","S_Modif_Date":null,"S_Creator":"MOESK\\BublikovDV","S_Owner":"MOESK\\BublikovDV","S_Control_Date":null,"S_Control_Value":0,"S_F_Time_Zones":4,"S_F_Energy_Types":9}</t>
  </si>
  <si>
    <t>2023-04-10 15:13:04.907</t>
  </si>
  <si>
    <t>a66eb597-60e6-44c2-872f-23f62c29659b</t>
  </si>
  <si>
    <t>{"LINK":"a154539e-5782-40db-b75c-d45a7c3524a9","F_Doc_Details":{"LINK":"e10c0b11-db47-46b7-aaf9-9260bcf28b11","C_Number":"08274695"},"F_Docs_Out":{"LINK":null,"C_Doc_Number":null},"C_Name":"АЭ-, Сутки (кВт.ч)","N_Value":9290,"N_Value_Prev":9221,"D_Date":"2023-04-10T08:02:55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03:22.313</t>
  </si>
  <si>
    <t>eb6be58e-0cb8-4cc2-847b-65ea24f78150</t>
  </si>
  <si>
    <t>{"LINK":"dfb612b5-7d24-56f8-c0c7-9760ca6bc364","C_File_Name":"","D_Date":"2023-04-10T08:05:03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4:59.000Z","S_Create_Date":null,"S_Modif_Date":null,"S_Creator":"","S_Owner":"","F_Reject_Reason":null}</t>
  </si>
  <si>
    <t>2023-04-10 11:03:23.980</t>
  </si>
  <si>
    <t>9de35d4f-3d80-433a-a8d5-d5b9bd490962</t>
  </si>
  <si>
    <t>2023-04-10 11:03:24.327</t>
  </si>
  <si>
    <t>9a5bb490-72c8-470c-97f4-7960db5ab5fb</t>
  </si>
  <si>
    <t>{"LINK":"e10c0b11-db47-46b7-aaf9-9260bcf28b11","F_Docs":{"LINK":"d170104a-1844-4ac2-b828-15ebb5e68910","C_Number":"ССП_Бордуки"},"C_Work_Types":"","C_Number":"08274695","D_Setup_Date":"2012-08-13T00:00:00.000Z","C_Owner":"Мурадов Георгий Самсонович","C_Subscr":"6061000003724","C_Address":"р-н Шатурский, д Бордуки, д. 40","N_Premise_Number":"3","N_Premise_Number_INT":3,"C_Note":"","N_Order":1740,"C_Device_Types":"Меркурий-203.2Т","N_Rate":1,"N_House_Number":4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271,"S_Longitude":39.701442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40","C_Building_Number":"","B_Even":null}</t>
  </si>
  <si>
    <t>2023-04-10 11:03:22.703</t>
  </si>
  <si>
    <t>ca9f2670-50e2-4728-9b6a-abd925d20dee</t>
  </si>
  <si>
    <t>2023-04-10 11:03:23.403</t>
  </si>
  <si>
    <t>81063f9e-5add-4734-bb87-e17a4cd4caec</t>
  </si>
  <si>
    <t>2023-04-10 13:57:57.767</t>
  </si>
  <si>
    <t>44612d97-be7c-45b6-8d5c-2dfd8b06fc64</t>
  </si>
  <si>
    <t>{"LINK":"3d36e5fd-e7c8-febc-4738-258140fd83b7","C_File_Name":"","D_Date":"2023-04-10T10:58:59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7379,"N_Longitude":37.6353536,"N_Latitude_Gps":0,"N_Longitude_Gps":0,"D_Coords_Date":"2023-04-10T10:58:57.000Z","S_Create_Date":null,"S_Modif_Date":null,"S_Creator":"","S_Owner":"","F_Reject_Reason":null}</t>
  </si>
  <si>
    <t>2023-04-10 13:57:57.087</t>
  </si>
  <si>
    <t>49f2bca2-5e76-448c-b1fd-7f3f1b5e203e</t>
  </si>
  <si>
    <t>{"LINK":"ed21d859-6113-1b12-7481-949fdd88ce37","C_File_Name":"","D_Date":"2023-04-10T10:59:24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7379,"N_Longitude":37.6353536,"N_Latitude_Gps":0,"N_Longitude_Gps":0,"D_Coords_Date":"2023-04-10T10:59:19.000Z","S_Create_Date":null,"S_Modif_Date":null,"S_Creator":"","S_Owner":"","F_Reject_Reason":null}</t>
  </si>
  <si>
    <t>2023-04-10 13:57:57.390</t>
  </si>
  <si>
    <t>a5ba6ae5-c3a8-4b38-a7d4-d981a1162aa8</t>
  </si>
  <si>
    <t>{"LINK":"36d56334-a323-4760-bcfe-5826ab14dd9e","F_Docs":{"LINK":"0877f1f7-d19f-4331-abc7-ce137054581f","C_Number":"ССП_Запрудня_2"},"C_Work_Types":"","C_Number":"6443146","D_Setup_Date":"2020-01-01T15:00:00.000Z","C_Owner":"Флора - Петров Валерий Валентинович","C_Subscr":"5101000029599","C_Address":"р-н Талдомский, рп Запрудня, д.уч.14","N_Premise_Number":"0","N_Premise_Number_INT":0,"C_Note":"","N_Order":10847492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10T13:42:10.000Z","S_Creator":"MOESK\\BrazhnikovaOO","S_Owner":"mobileservice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","C_Building_Number":"","B_Even":null}</t>
  </si>
  <si>
    <t>2023-04-10 13:57:55.927</t>
  </si>
  <si>
    <t>f5a1e564-0c67-4391-a43c-3b73241c9333</t>
  </si>
  <si>
    <t>{"LINK":"33e215ae-4978-4cf6-976b-56a92f4d1daa","F_Doc_Details":{"LINK":"36d56334-a323-4760-bcfe-5826ab14dd9e","C_Number":"6443146"},"F_Docs_Out":{"LINK":null,"C_Doc_Number":null},"C_Name":"АЭ-, Сутки (кВт.ч)","N_Value":2718,"N_Value_Prev":2717,"D_Date":"2023-04-10T10:56:30.000Z","D_Date_Prev":"2023-02-20T00:00:00.000Z","N_Digits":6,"S_Quantity_Prev":0,"S_Create_Date":"2023-04-03T13:57:18.000Z","S_Modif_Date":null,"S_Creator":"MOESK\\BrazhnikovaOO","S_Owner":"MOESK\\BrazhnikovaOO","S_Control_Date":null,"S_Control_Value":0,"S_F_Time_Zones":3,"S_F_Energy_Types":9}</t>
  </si>
  <si>
    <t>2023-04-10 13:57:55.590</t>
  </si>
  <si>
    <t>4f1128b5-1a20-4567-92fb-e5d567b7a39a</t>
  </si>
  <si>
    <t>2023-04-10 13:57:56.437</t>
  </si>
  <si>
    <t>54cce105-cfa3-428d-a58a-6f83d6522581</t>
  </si>
  <si>
    <t>{"LINK":"1b328b23-09e5-4689-b362-f02c35ad625a","F_Doc_Details":{"LINK":"75b4e06f-ad5a-4a7d-b358-00b6d3859287","C_Number":"1168113219280"},"F_Docs_Out":{"LINK":null,"C_Doc_Number":null},"C_Name":"АЭ-, День (кВт.ч)","N_Value":22785,"N_Value_Prev":22366,"D_Date":"2023-04-10T08:51:52.000Z","D_Date_Prev":"2023-02-18T00:00:00.000Z","N_Digits":6,"S_Quantity_Prev":0,"S_Create_Date":"2023-03-29T10:48:28.000Z","S_Modif_Date":null,"S_Creator":"MOESK\\VasilevaES","S_Owner":"MOESK\\VasilevaES","S_Control_Date":null,"S_Control_Value":0,"S_F_Time_Zones":5,"S_F_Energy_Types":9}</t>
  </si>
  <si>
    <t>2023-04-10 11:52:42.860</t>
  </si>
  <si>
    <t>fa92faf7-a29d-4ee6-bae2-0d622b77c27e</t>
  </si>
  <si>
    <t>{"LINK":"b2ba8b18-67c8-4536-92ff-92085920e2b0","F_Doc_Details":{"LINK":"75b4e06f-ad5a-4a7d-b358-00b6d3859287","C_Number":"1168113219280"},"F_Docs_Out":{"LINK":null,"C_Doc_Number":null},"C_Name":"АЭ-, Ночь (кВт.ч)","N_Value":6604,"N_Value_Prev":6415,"D_Date":"2023-04-10T08:51:52.000Z","D_Date_Prev":"2023-02-18T00:00:00.000Z","N_Digits":6,"S_Quantity_Prev":0,"S_Create_Date":"2023-03-29T10:48:28.000Z","S_Modif_Date":null,"S_Creator":"MOESK\\VasilevaES","S_Owner":"MOESK\\VasilevaES","S_Control_Date":null,"S_Control_Value":0,"S_F_Time_Zones":4,"S_F_Energy_Types":9}</t>
  </si>
  <si>
    <t>2023-04-10 11:52:44.753</t>
  </si>
  <si>
    <t>84564956-b6d6-4388-bf0c-cf9f85d3158f</t>
  </si>
  <si>
    <t>{"LINK":"e489a3b7-02ba-7ff7-4943-3691d3649a0a","C_File_Name":"","D_Date":"2023-04-10T08:54:09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99098,"N_Longitude":37.123942,"N_Latitude_Gps":0,"N_Longitude_Gps":0,"D_Coords_Date":"2023-04-10T08:53:55.000Z","S_Create_Date":null,"S_Modif_Date":null,"S_Creator":"","S_Owner":"","F_Reject_Reason":null}</t>
  </si>
  <si>
    <t>2023-04-10 11:52:48.287</t>
  </si>
  <si>
    <t>ab262232-c9de-4911-9eda-793431cecec8</t>
  </si>
  <si>
    <t>{"LINK":"549ec592-97f8-aab5-38f7-8fa681028bfb","C_File_Name":"","D_Date":"2023-04-10T08:54:21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99098,"N_Longitude":37.123942,"N_Latitude_Gps":0,"N_Longitude_Gps":0,"D_Coords_Date":"2023-04-10T08:54:19.000Z","S_Create_Date":null,"S_Modif_Date":null,"S_Creator":"","S_Owner":"","F_Reject_Reason":null}</t>
  </si>
  <si>
    <t>2023-04-10 11:52:48.557</t>
  </si>
  <si>
    <t>9bc54de9-ed96-4e91-8115-13085abe133c</t>
  </si>
  <si>
    <t>2023-04-10 11:52:47.830</t>
  </si>
  <si>
    <t>58fb7f39-7226-456d-bcb0-01d47c795381</t>
  </si>
  <si>
    <t>2023-04-10 11:52:48.813</t>
  </si>
  <si>
    <t>ed042d3b-f2f9-41bb-bfdf-7b04a9e90833</t>
  </si>
  <si>
    <t>{"LINK":"75b4e06f-ad5a-4a7d-b358-00b6d3859287","F_Docs":{"LINK":"c5246e60-9492-40ca-8a99-88db63ae26d6","C_Number":"Срэс Солн КСП Алабушево 1"},"C_Work_Types":"","C_Number":"1168113219280","D_Setup_Date":"2017-02-26T00:00:00.000Z","C_Owner":"Баглай Екатерина Ивановна","C_Subscr":"5061000002979","C_Address":"р-н Солнечногорский, с Алабушево, ул. Лермонтова, д.53А","N_Premise_Number":"0","N_Premise_Number_INT":0,"C_Note":"","N_Order":1861000,"C_Device_Types":"КВАНТ ST 1000-7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3-29T10:48:25.000Z","S_Modif_Date":null,"S_Creator":"MOESK\\VasilevaES","S_Owner":"MOESK\\VasilevaES","S_Latitude":56.00992,"S_Longitude":37.123893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3А","C_Building_Number":"","B_Even":null}</t>
  </si>
  <si>
    <t>2023-04-10 11:52:45.693</t>
  </si>
  <si>
    <t>aa786d7e-3f38-4a04-98ea-1759b3c5ae72</t>
  </si>
  <si>
    <t>{"LINK":"e50e96e1-ae97-482d-ac67-62721a4cfd9b","F_Doc_Details":{"LINK":"1ae6575a-c98a-4e07-af55-fc1cf5c47f87","C_Number":"822126136"},"F_Docs_Out":{"LINK":null,"C_Doc_Number":null},"C_Name":"АЭ-, Сутки (кВт.ч)","N_Value":10137.24,"N_Value_Prev":9949.134,"D_Date":"2023-04-10T11:19:53.000Z","D_Date_Prev":"2023-02-28T00:00:00.000Z","N_Digits":6.4,"S_Quantity_Prev":0,"S_Create_Date":"2023-04-10T10:29:47.000Z","S_Modif_Date":null,"S_Creator":"MOESK\\kudinovaav","S_Owner":"MOESK\\kudinovaav","S_Control_Date":null,"S_Control_Value":0,"S_F_Time_Zones":3,"S_F_Energy_Types":9}</t>
  </si>
  <si>
    <t>2023-04-10 14:24:21.277</t>
  </si>
  <si>
    <t>8db56812-78ee-4eef-aa54-155c878bb2ec</t>
  </si>
  <si>
    <t>{"LINK":"4e38d713-b930-49fb-8ab1-fb8d077f7979","F_Doc_Details":{"LINK":"1ae6575a-c98a-4e07-af55-fc1cf5c47f87","C_Number":"822126136"},"S_Number_Prev":"Э33755","S_Stamp_Types_Prev":{"LINK":6,"C_Name":"Роторная"},"S_Seals_Prev":"4336120","S_Places_Prev":{"LINK":2,"C_Name":"Клеммная  крышка испытательных блоков"},"F_Seals":"45ee0e1c-2c8b-438d-a3e9-8c365b15c720","F_Stamp_Types":6,"F_Places":2,"S_Create_Date":"2023-04-10T10:29:47.000Z","S_Modif_Date":null,"S_Creator":"MOESK\\kudinovaav","S_Owner":"MOESK\\kudinovaav","C_Number":""}</t>
  </si>
  <si>
    <t>2023-04-10 14:24:21.773</t>
  </si>
  <si>
    <t>5238a879-71b5-4a2e-ba16-2b3cb6cd866a</t>
  </si>
  <si>
    <t>{"LINK":"74ac21de-5c02-4098-8014-8064f56392b3","F_Doc_Details":{"LINK":"1ae6575a-c98a-4e07-af55-fc1cf5c47f87","C_Number":"822126136"},"S_Number_Prev":"Э33754","S_Stamp_Types_Prev":{"LINK":6,"C_Name":"Роторная"},"S_Seals_Prev":"4336100","S_Places_Prev":{"LINK":1,"C_Name":"Клеммная крышка ПУ"},"F_Seals":"bc3238d7-05ef-4952-8d22-67dd8610e070","F_Stamp_Types":6,"F_Places":1,"S_Create_Date":"2023-04-10T10:29:47.000Z","S_Modif_Date":null,"S_Creator":"MOESK\\kudinovaav","S_Owner":"MOESK\\kudinovaav","C_Number":""}</t>
  </si>
  <si>
    <t>2023-04-10 14:24:21.537</t>
  </si>
  <si>
    <t>0a07468a-96e0-4b34-97ef-e70ee4ed2e51</t>
  </si>
  <si>
    <t>{"LINK":"cd5d9901-11e3-4f11-8ca6-f80fe05af902","F_Stamp_Types":{"LINK":6,"C_Name":"Роторная"},"C_Seal_Number":"ЭУ45701","F_Users":{"LINK":"bc6e0c40-b04a-45da-bfae-0dc164430b6b","C_Fio":"Ивницкий Юрий Анатольевич"},"S_Create_Date":"2023-04-07T07:15:27.000Z","S_Modif_Date":null,"S_Creator":"MOESK\\IA-KB-DB$","S_Owner":"MOESK\\IA-KB-DB$","B_Use":true,"N_Seal_Number":45701}</t>
  </si>
  <si>
    <t>2023-04-10 14:24:26.770</t>
  </si>
  <si>
    <t>94e79b66-fb13-44f9-a7c5-c7f6704370e5</t>
  </si>
  <si>
    <t>{"LINK":"bc3238d7-05ef-4952-8d22-67dd8610e070","F_Stamp_Types":{"LINK":6,"C_Name":"Роторная"},"C_Seal_Number":"ЭУ45898","F_Users":{"LINK":"bc6e0c40-b04a-45da-bfae-0dc164430b6b","C_Fio":"Ивницкий Юрий Анатольевич"},"S_Create_Date":"2023-03-16T07:17:45.000Z","S_Modif_Date":null,"S_Creator":"MOESK\\IA-KB-DB$","S_Owner":"MOESK\\IA-KB-DB$","B_Use":true,"N_Seal_Number":45898}</t>
  </si>
  <si>
    <t>2023-04-10 14:24:23.260</t>
  </si>
  <si>
    <t>beb744a5-c7b4-4d82-a032-71aa9a6f24ae</t>
  </si>
  <si>
    <t>{"LINK":"bca5763f-f69e-e588-0703-ba00b46d8c6a","C_File_Name":"","D_Date":"2023-04-10T11:23:25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7961712,"N_Longitude":37.6127268,"N_Latitude_Gps":0,"N_Longitude_Gps":0,"D_Coords_Date":"2023-04-10T11:23:11.000Z","S_Create_Date":null,"S_Modif_Date":null,"S_Creator":"","S_Owner":"","F_Reject_Reason":null}</t>
  </si>
  <si>
    <t>2023-04-10 14:24:30.363</t>
  </si>
  <si>
    <t>f9d5223b-98db-4753-b0ec-77cbcb754c42</t>
  </si>
  <si>
    <t>{"LINK":"45ee0e1c-2c8b-438d-a3e9-8c365b15c720","F_Stamp_Types":{"LINK":6,"C_Name":"Роторная"},"C_Seal_Number":"ЭУ45899","F_Users":{"LINK":"bc6e0c40-b04a-45da-bfae-0dc164430b6b","C_Fio":"Ивницкий Юрий Анатольевич"},"S_Create_Date":"2023-03-16T07:17:45.000Z","S_Modif_Date":null,"S_Creator":"MOESK\\IA-KB-DB$","S_Owner":"MOESK\\IA-KB-DB$","B_Use":true,"N_Seal_Number":45899}</t>
  </si>
  <si>
    <t>2023-04-10 14:24:25.050</t>
  </si>
  <si>
    <t>7e2a6bef-3eef-4a97-b8ce-cd31c671f5f3</t>
  </si>
  <si>
    <t>{"LINK":"43f90b21-e012-a7a8-025f-cab59906083e","C_File_Name":"","D_Date":"2023-04-10T11:24:31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7961712,"N_Longitude":37.6127268,"N_Latitude_Gps":0,"N_Longitude_Gps":0,"D_Coords_Date":"2023-04-10T11:24:12.000Z","S_Create_Date":null,"S_Modif_Date":null,"S_Creator":"","S_Owner":"","F_Reject_Reason":null}</t>
  </si>
  <si>
    <t>2023-04-10 14:24:30.567</t>
  </si>
  <si>
    <t>161e2773-e643-4453-ac2b-03955c34d33f</t>
  </si>
  <si>
    <t>2023-04-10 14:24:29.900</t>
  </si>
  <si>
    <t>1c900c6e-4a1f-4ff7-bd63-5d3ca77bfac8</t>
  </si>
  <si>
    <t>{"LINK":"f2f9a1c3-4361-46b3-6bc7-6bd2618dec0d","C_File_Name":"","D_Date":"2023-04-10T11:26:03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8000102,"N_Longitude":37.6164499,"N_Latitude_Gps":0,"N_Longitude_Gps":0,"D_Coords_Date":"2023-04-10T11:25:23.000Z","S_Create_Date":null,"S_Modif_Date":null,"S_Creator":"","S_Owner":"","F_Reject_Reason":null}</t>
  </si>
  <si>
    <t>2023-04-10 14:24:30.757</t>
  </si>
  <si>
    <t>b54d5084-8ed9-450e-b1c2-c1f9f259f156</t>
  </si>
  <si>
    <t>2023-04-10 14:24:31.000</t>
  </si>
  <si>
    <t>634ae33f-0cca-4199-b982-c12edb8cd844</t>
  </si>
  <si>
    <t>{"LINK":"1ae6575a-c98a-4e07-af55-fc1cf5c47f87","F_Docs":{"LINK":"002aa0db-2511-4ff0-9740-b8ecdd41de2e","C_Number":"ПО/МУЭ/СВОРУ/0423-15-01-11"},"C_Work_Types":"","C_Number":"822126136","D_Setup_Date":"2016-10-01T00:00:00.000Z","C_Owner":"ООО \" Хлебный дом\"","C_Subscr":"1030000006041","C_Address":"г Москва, б-р. Звездный, д.23","N_Premise_Number":"","N_Premise_Number_INT":0,"C_Note":"","N_Order":2000,"C_Device_Types":"СЭТ-4ТМ.02.0","N_Rate":1,"N_House_Number":23,"C_Violation":"","F_Violations":null,"F_Violations2":null,"F_Violations3":null,"D_Date_Elimination":null,"F_Users":null,"B_Geo_Warning":false,"B_Received":true,"S_Create_Date":"2023-04-10T10:29:47.000Z","S_Modif_Date":null,"S_Creator":"MOESK\\kudinovaav","S_Owner":"MOESK\\kudinovaav","S_Latitude":55.809212,"S_Longitude":37.583801,"B_Phase3":true,"C_Phone":"","C_Phone_Xml":"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}</t>
  </si>
  <si>
    <t>2023-04-10 14:24:22.283</t>
  </si>
  <si>
    <t>886a2964-8de3-47ce-a433-db5600c93039</t>
  </si>
  <si>
    <t>{"LINK":"cca4ab28-7b10-d628-5347-86806974f54b","F_Doc_Details":{"ED_Meter_Readings0____LINK":"e50e96e1-ae97-482d-ac67-62721a4cfd9b","ED_Meter_Readings0____N_Value":"","ED_Meter_Readings0____N_Value_Prev":9949.134,"ED_Meter_Readings0____D_Date":"2023-04-10T14:19:53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e50e96e1-ae97-482d-ac67-62721a4cfd9b","N_Value":"","N_Value_Prev":9949.134,"D_Date":"2023-04-10T14:19:53","D_Date_Prev":"2023-02-28T03:00:00","C_Name":"АЭ-, Сутки (кВт.ч)","N_Digits":6.4,"S_Control_Date":"","S_Control_Value":"","F_Docs_Out":{"LINK":null,"C_Doc_Number":null}}],"ED_Conn_Seals0____LINK":"74ac21de-5c02-4098-8014-8064f56392b3","ED_Conn_Seals0____F_Doc_Details":{"LINK":"1ae6575a-c98a-4e07-af55-fc1cf5c47f87","C_Number":"822126136"},"ED_Conn_Seals0____S_Number_Prev":"Э33754","ED_Conn_Seals0____S_Stamp_Types_Prev":{"LINK":6,"C_Name":"Роторная"},"ED_Conn_Seals0____S_Seals_Prev":"43361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4e38d713-b930-49fb-8ab1-fb8d077f7979","ED_Conn_Seals1____F_Doc_Details":{"LINK":"1ae6575a-c98a-4e07-af55-fc1cf5c47f87","C_Number":"822126136"},"ED_Conn_Seals1____S_Number_Prev":"Э33755","ED_Conn_Seals1____S_Stamp_Types_Prev":{"LINK":6,"C_Name":"Роторная"},"ED_Conn_Seals1____S_Seals_Prev":"433612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74ac21de-5c02-4098-8014-8064f56392b3","F_Doc_Details":{"LINK":"1ae6575a-c98a-4e07-af55-fc1cf5c47f87","C_Number":"822126136"},"S_Number_Prev":"Э33754","S_Stamp_Types_Prev":{"LINK":6,"C_Name":"Роторная"},"S_Seals_Prev":"433610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4e38d713-b930-49fb-8ab1-fb8d077f7979","F_Doc_Details":{"LINK":"1ae6575a-c98a-4e07-af55-fc1cf5c47f87","C_Number":"822126136"},"S_Number_Prev":"Э33755","S_Stamp_Types_Prev":{"LINK":6,"C_Name":"Роторная"},"S_Seals_Prev":"433612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1ae6575a-c98a-4e07-af55-fc1cf5c47f87","F_Docs":{"LINK":"002aa0db-2511-4ff0-9740-b8ecdd41de2e","C_Number":"ПО/МУЭ/СВОРУ/0423-15-01-11"},"C_Work_Types":"","B_IsDone":false,"D_Done_Date":null,"C_Number":"822126136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136\r\n&lt;br/&gt;&lt;b&gt;Дата установки:&lt;/b&gt; 01.10.2016\r\n&lt;br/&gt;&lt;b&gt;Дата поверки:&lt;/b&gt; 31.01.2012\r\n&lt;br/&gt;&lt;b&gt;Год выпуска:&lt;/b&gt; 2012\r\n&lt;br/&gt;&lt;b&gt;КттКтн:&lt;/b&gt; 15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55\r\n &lt;b&gt;Тип пломбы:&lt;/b&gt; Роторная &lt;b&gt;Место установки:&lt;/b&gt; Клеммная  крышка испытательных блоков\r\n&lt;br/&gt;&lt;b&gt;Номер пломбы:&lt;/b&gt; Э33754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-0,66 / 0,5S/8/75/5;&lt;br/&gt;Номер ТТ: 26136;&lt;br/&gt;Фаза: ABC;&lt;br/&gt;Дата установки: 01.10.2016;&lt;br/&gt;Дата поверки: 31.01.2016;&lt;br/&gt;Год выпуска: 2016;&lt;br/&gt;Ктт: 15&lt;br/&gt;&lt;br/&gt;&lt;b&gt;Трансформатор напряжения:&lt;/b&gt;&lt;br/&gt; Тип ТН: ЗНОЛ-10 / 0,5/8/10000/100;&lt;br/&gt;Номер ТН: 82212;&lt;br/&gt;Фаза: ABC;&lt;br/&gt;Дата установки: 01.10.2016;&lt;br/&gt;Дата поверки: 31.01.2016;&lt;br/&gt;Год выпуска: 2016;&lt;br/&gt;Ктн: 1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1 / вв аб-та 1\r\n&lt;br/&gt;&lt;b&gt;Код ТоП:&lt;/b&gt; 00001@010-101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2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809212,"S_Longitude":37.583801,"B_Phase3":true,"C_Phone":"","C_Phone_Xml":"","S_Json":"{\r\n\"C_Device_Locations\":\"РУ-10 кВ ТП\",\r\n\"C_Device_Type\":\"СЭТ-4ТМ.02.0\",\r\n\"C_Serial_Number\":\"822126136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15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1 \\/ вв аб-та 1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0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100\",\r\n  \"C_Seal_Location\":\"Клеммная крышка ПУ\",\r\n  \"C_Seal_Types\":\"Роторная\",\r\n  \"C_Seal_Number\":\"Э33754\"\r\n },\r\n {\r\n  \"C_Seal_LINK\":\"4336120\",\r\n  \"C_Seal_Location\":\"Клеммная  крышка испытательных блоков\",\r\n  \"C_Seal_Types\":\"Роторная\",\r\n  \"C_Seal_Number\":\"Э33755\"\r\n }\r\n],\r\n\"C_TTABC_LINK\":\"182122900\",\r\n\"C_TTABC_Type\":\"Т-0,66\",\r\n\"C_TTABC_Number\":\"26136\",\r\n\"D_TTABC_Valid_Date\":\"31.01.2016\",\r\n\"N_TTABC_tt1\":\"75.000\",\r\n\"N_TTABC_tt2\":\"5.000\",\r\n\"N_TTABC_Rate\":\"15\",\r\n\"D_TTABC_Replace_Before\":\"31.01.2024\",\r\n\"C_TTABC_Precission_Class\":\"0,5S\",\r\n\"C_TTABC_Device_Location\":\"РУ-10 кВ ТП\",\r\n\"C_THABC_LINK\":\"182122840\",\r\n\"C_THABC_Type\":\"ЗНОЛ-10\",\r\n\"C_THABC_Number\":\"82212\",\r\n\"D_THABC_Valid_Date\":\"31.01.2016\",\r\n\"N_THABC_tt1\":\"10000.000\",\r\n\"N_THABC_tt2\":\"100.000\",\r\n\"N_THABC_Rate\":\"100\",\r\n\"D_THABC_Replace_Before\":\"31.01.2024\",\r\n\"C_THABC_Precission_Class\":\"0,5\",\r\n\"C_THABC_Device_Location\":\"РУ-10 кВ ТП\"\r\n}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cd5d9901-11e3-4f11-8ca6-f80fe05af902","F_Stamp_Types":6,"F_Places":7,"S_Create_Date":"2023-04-10T11:20:38.000Z","S_Modif_Date":null,"S_Creator":"","S_Owner":"","C_Number":""}</t>
  </si>
  <si>
    <t>2023-04-10 14:24:21.990</t>
  </si>
  <si>
    <t>3d01047d-82e6-421d-89e6-49f18ce4d07c</t>
  </si>
  <si>
    <t>{"LINK":"99dc5e75-8d28-cf9b-cd9e-c47e92b08da1","F_Doc_Details":{"LINK":"0610d336-fd4e-4824-86fb-0fcb558354f7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2:37:03.000Z","C_Doc_Number":"ОЗО-4009330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28032023-77640001000575-1-1-О&lt;/C_Cancel_Notice_Number&gt;&lt;D_Notice_Cancel title=\"Дата уведомления на отмену\" type=\"value\"&gt;2023-04-10 00:00:00&lt;/D_Notice_Cancel&gt;&lt;ED_Conn_Seals&gt;&lt;/ED_Conn_Seals&gt;&lt;/item&gt;","C_CoAuthor":"","B_Copy":true,"F_Deviation_Reason":"","Additional_Info":null,"F_Subscrs_Information":null,"B_Temp":false}</t>
  </si>
  <si>
    <t>2023-04-10 15:36:42.537</t>
  </si>
  <si>
    <t>74903064-710f-44b6-83b0-99dcf03db088</t>
  </si>
  <si>
    <t>2023-04-10 15:36:42.763</t>
  </si>
  <si>
    <t>37c74891-e015-4290-ad55-f5f86ee04f4c</t>
  </si>
  <si>
    <t>2023-04-10 15:36:42.297</t>
  </si>
  <si>
    <t>a19f59ec-072d-4639-865c-c1d9677d609a</t>
  </si>
  <si>
    <t>{"LINK":"8490e223-e801-4112-86a9-c2eebaf20ac0","F_Doc_Details":{"LINK":"461988f6-0964-4fbb-904a-c1833c0d915d","C_Number":"524321"},"F_Docs_Out":{"LINK":null,"C_Doc_Number":null},"C_Name":"АЭ-, Сутки (кВт.ч)","N_Value":23505,"N_Value_Prev":16000,"D_Date":"2023-04-10T08:24:08.000Z","D_Date_Prev":"2023-02-26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26:36.627</t>
  </si>
  <si>
    <t>7602bad8-c080-4865-b78e-697e5343c410</t>
  </si>
  <si>
    <t>{"LINK":"5670c504-6fed-4161-1dc6-98905af7d951","C_File_Name":"","D_Date":"2023-04-10T08:28:17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40614,"N_Longitude":39.1407138,"N_Latitude_Gps":0,"N_Longitude_Gps":0,"D_Coords_Date":"2023-04-10T08:28:14.000Z","S_Create_Date":null,"S_Modif_Date":null,"S_Creator":"","S_Owner":"","F_Reject_Reason":null}</t>
  </si>
  <si>
    <t>2023-04-10 11:26:38.547</t>
  </si>
  <si>
    <t>99ed3925-c941-4b27-8e8b-bd16ccf7d96c</t>
  </si>
  <si>
    <t>2023-04-10 11:26:37.773</t>
  </si>
  <si>
    <t>52674ae8-4e1d-429d-8681-79e7da55f80a</t>
  </si>
  <si>
    <t>2023-04-10 11:26:38.967</t>
  </si>
  <si>
    <t>d4c2272c-b219-4b04-b79f-030381af3f4e</t>
  </si>
  <si>
    <t>{"LINK":"461988f6-0964-4fbb-904a-c1833c0d915d","F_Docs":{"LINK":"ee520a95-4302-4f9b-b354-b65b278eb9a9","C_Number":"ССП_Акатово_Апрель"},"C_Work_Types":"","C_Number":"524321","D_Setup_Date":"2017-12-07T00:00:00.000Z","C_Owner":"Хухлина Елена Арсеньевна","C_Subscr":"6071000023539","C_Address":"Московская обл, г Егорьевск, д Акатово,","N_Premise_Number":"0","N_Premise_Number_INT":0,"C_Note":"","N_Order":102996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3822,"S_Longitude":39.14002,"B_Phase3":true,"C_Phone":"","C_Phone_Xml":"","F_Docs___S_Person":false,"B_Additional_Agreement":false,"B_Power_Attorney":false,"S_Parent":null,"B_Wrong":false,"RP_Activity":0,"F_Fias":{"LINK":null,"C_Full_Address":null},"B_Person":true,"S_F_Network_Items":"8ec35a8d-6046-4593-97f3-f5951de54639","S_F_Subscr":"","S_F_Devices":"","F_Request":"","B_Accept":false,"B_LessYearMpi":false,"C_District":"","C_City":"","C_Location":"","C_Street":"","C_House_Number":"","C_Building_Number":"","B_Even":null}</t>
  </si>
  <si>
    <t>2023-04-10 11:26:37.037</t>
  </si>
  <si>
    <t>80a43351-9f30-4d6b-8770-6f257e6952d5</t>
  </si>
  <si>
    <t>{"LINK":"54a44637-5417-4eef-8908-bcead93dd6ab","F_Doc_Details":{"LINK":"51558eb9-c605-482f-b3dd-4248dc344b6a","C_Number":"23827636"},"F_Docs_Out":{"LINK":null,"C_Doc_Number":null},"C_Name":"АЭ-, Ночь (кВт.ч)","N_Value":1,"N_Value_Prev":1,"D_Date":"2023-04-10T09:30:56.000Z","D_Date_Prev":"2020-04-15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31:54.870</t>
  </si>
  <si>
    <t>20001027-8136-466b-bffc-5547f2640caa</t>
  </si>
  <si>
    <t>{"LINK":"6768edfa-71e2-4831-b1c4-16bdbbabd197","F_Doc_Details":{"LINK":"51558eb9-c605-482f-b3dd-4248dc344b6a","C_Number":"23827636"},"F_Docs_Out":{"LINK":null,"C_Doc_Number":null},"C_Name":"АЭ-, День (кВт.ч)","N_Value":2,"N_Value_Prev":2,"D_Date":"2023-04-10T09:30:56.000Z","D_Date_Prev":"2020-04-15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31:54.407</t>
  </si>
  <si>
    <t>c175128b-dd01-4f5a-85c6-a7436f431324</t>
  </si>
  <si>
    <t>{"LINK":"fc5f30ab-c887-218e-9be4-e93a99eb151e","C_File_Name":"","D_Date":"2023-04-10T09:31:27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883,"N_Longitude":38.0150476,"N_Latitude_Gps":0,"N_Longitude_Gps":0,"D_Coords_Date":"2023-04-10T09:31:24.000Z","S_Create_Date":null,"S_Modif_Date":null,"S_Creator":"","S_Owner":"","F_Reject_Reason":null}</t>
  </si>
  <si>
    <t>2023-04-10 12:31:56.013</t>
  </si>
  <si>
    <t>4158d616-8611-4fc7-a42a-e146cb4460ae</t>
  </si>
  <si>
    <t>{"LINK":"ae34ba23-ceb5-cd2b-d861-3c4efe8faab7","C_File_Name":"","D_Date":"2023-04-10T09:31:51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883,"N_Longitude":38.0150476,"N_Latitude_Gps":0,"N_Longitude_Gps":0,"D_Coords_Date":"2023-04-10T09:31:49.000Z","S_Create_Date":null,"S_Modif_Date":null,"S_Creator":"","S_Owner":"","F_Reject_Reason":null}</t>
  </si>
  <si>
    <t>2023-04-10 12:31:56.207</t>
  </si>
  <si>
    <t>27f39bca-629a-412a-a508-d31efe4b0d24</t>
  </si>
  <si>
    <t>{"LINK":"51558eb9-c605-482f-b3dd-4248dc344b6a","F_Docs":{"LINK":"5a2f4ed8-4daf-47bc-8bb2-f8fe0c926a45","C_Number":"ССП_ЮЭС_Жуковский РЭС 03.04.2023 д. Заозёрье/ д. Сельцо (2)"},"C_Work_Types":"","C_Number":"23827636","D_Setup_Date":"2016-05-01T00:00:00.000Z","C_Owner":"Школьников Борис  Ефимович","C_Subscr":"4101000030459","C_Address":"р-н Раменский, д Сельцо, ул Пограничная","N_Premise_Number":"0","N_Premise_Number_INT":0,"C_Note":"","N_Order":370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3643,"S_Longitude":38.014948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","C_Building_Number":"","B_Even":null}</t>
  </si>
  <si>
    <t>2023-04-10 12:31:55.150</t>
  </si>
  <si>
    <t>07fd919f-a1b8-4c2e-8ef2-d9adce527b66</t>
  </si>
  <si>
    <t>2023-04-10 12:31:56.423</t>
  </si>
  <si>
    <t>b41b3987-352c-46b1-aa26-1185aec55892</t>
  </si>
  <si>
    <t>2023-04-10 12:31:55.653</t>
  </si>
  <si>
    <t>fd82a5e2-91ba-4940-afa8-25e8339f784b</t>
  </si>
  <si>
    <t>{"LINK":"8d754c48-1703-4777-9e5b-d04005955582","F_Doc_Details":{"LINK":"87c00aec-6833-46d8-b624-f2e8a35912f5","C_Number":"16939191"},"F_Docs_Out":{"LINK":null,"C_Doc_Number":null},"C_Name":"АЭ-, Пик (кВт.ч)","N_Value":1888.51,"N_Value_Prev":1851,"D_Date":"2023-04-10T09:58:06.000Z","D_Date_Prev":"2022-12-31T00:00:00.000Z","N_Digits":6.2,"S_Quantity_Prev":0,"S_Create_Date":"2023-04-10T09:44:20.000Z","S_Modif_Date":null,"S_Creator":"MOESK\\medvedevaep","S_Owner":"MOESK\\medvedevaep","S_Control_Date":null,"S_Control_Value":0,"S_F_Time_Zones":1,"S_F_Energy_Types":9}</t>
  </si>
  <si>
    <t>2023-04-10 13:04:47.993</t>
  </si>
  <si>
    <t>ec124b9c-1436-4bef-8976-7335667b41f3</t>
  </si>
  <si>
    <t>{"LINK":"29f9d0f7-e9c1-40b9-9790-c24699cef9c5","F_Doc_Details":{"LINK":"87c00aec-6833-46d8-b624-f2e8a35912f5","C_Number":"16939191"},"S_Number_Prev":"Э90855","S_Stamp_Types_Prev":{"LINK":6,"C_Name":"Роторная"},"S_Seals_Prev":"3989980","S_Places_Prev":{"LINK":1,"C_Name":"Клеммная крышка ПУ"},"F_Seals":"7b4fbc61-d17b-479a-a11e-242366d38079","F_Stamp_Types":6,"F_Places":1,"S_Create_Date":"2023-04-10T09:44:20.000Z","S_Modif_Date":null,"S_Creator":"MOESK\\medvedevaep","S_Owner":"MOESK\\medvedevaep","C_Number":""}</t>
  </si>
  <si>
    <t>2023-04-10 13:04:48.530</t>
  </si>
  <si>
    <t>f05753cf-27e1-4b1b-9126-e584cdf44e80</t>
  </si>
  <si>
    <t>{"LINK":"a91b6c6b-c9bf-44d2-8cbb-83a4684ebdbc","F_Doc_Details":{"LINK":"87c00aec-6833-46d8-b624-f2e8a35912f5","C_Number":"16939191"},"F_Docs_Out":{"LINK":null,"C_Doc_Number":null},"C_Name":"АЭ-, Ночь (кВт.ч)","N_Value":438.66,"N_Value_Prev":422,"D_Date":"2023-04-10T09:58:06.000Z","D_Date_Prev":"2022-12-31T00:00:00.000Z","N_Digits":6.2,"S_Quantity_Prev":0,"S_Create_Date":"2023-04-10T09:44:20.000Z","S_Modif_Date":null,"S_Creator":"MOESK\\medvedevaep","S_Owner":"MOESK\\medvedevaep","S_Control_Date":null,"S_Control_Value":0,"S_F_Time_Zones":4,"S_F_Energy_Types":9}</t>
  </si>
  <si>
    <t>2023-04-10 13:04:47.720</t>
  </si>
  <si>
    <t>a757afa9-86ce-4c36-88d0-f31bf43df922</t>
  </si>
  <si>
    <t>{"LINK":"7b4fbc61-d17b-479a-a11e-242366d38079","F_Stamp_Types":{"LINK":6,"C_Name":"Роторная"},"C_Seal_Number":"ЭУ55Р48864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3:04:49.437</t>
  </si>
  <si>
    <t>3ca826ed-cc32-43c3-8a8b-cd36ec3e61c2</t>
  </si>
  <si>
    <t>{"LINK":"e38b3f16-33b7-46c5-b7fa-98c6c91291f3","F_Doc_Details":{"LINK":"87c00aec-6833-46d8-b624-f2e8a35912f5","C_Number":"16939191"},"S_Number_Prev":"Э90856","S_Stamp_Types_Prev":{"LINK":6,"C_Name":"Роторная"},"S_Seals_Prev":"3990000","S_Places_Prev":{"LINK":2,"C_Name":"Клеммная  крышка испытательных блоков"},"F_Seals":"488114c1-090e-4de2-b175-e32305de85b5","F_Stamp_Types":6,"F_Places":2,"S_Create_Date":"2023-04-10T09:44:20.000Z","S_Modif_Date":null,"S_Creator":"MOESK\\medvedevaep","S_Owner":"MOESK\\medvedevaep","C_Number":""}</t>
  </si>
  <si>
    <t>2023-04-10 13:04:48.780</t>
  </si>
  <si>
    <t>06a24ec0-32fe-4890-bd99-d7c653e563db</t>
  </si>
  <si>
    <t>{"LINK":"488114c1-090e-4de2-b175-e32305de85b5","F_Stamp_Types":{"LINK":6,"C_Name":"Роторная"},"C_Seal_Number":"ЭУ55Р48865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3:04:50.007</t>
  </si>
  <si>
    <t>15439db2-2c61-44ce-a876-d11a1b6ea7d2</t>
  </si>
  <si>
    <t>{"LINK":"3fb093f7-56ff-41eb-927e-dd3214b73940","C_Blank_Number":"291523","F_Users":{"LINK":"7d44a6fb-e1d7-4f65-ad59-096af2eeba77","C_Fio":"Журов Евгений Данилович"},"S_Create_Date":"2023-03-15T09:06:27.000Z","S_Modif_Date":"2023-03-20T16:52:21.000Z","S_Creator":"MOESK\\IA-KB-DB$","S_Owner":"MOESK\\IA-KB-DB$","B_Use":true,"F_Doc_Types":{"LINK":2005,"C_Const":"DT_INSTRUMENTAL_CHECK"},"N_Blank_Number":291523}</t>
  </si>
  <si>
    <t>2023-04-10 13:04:50.907</t>
  </si>
  <si>
    <t>f013a1d5-4a80-477b-916a-9fb721fe63bc</t>
  </si>
  <si>
    <t>{"LINK":"a340f8ef-f3a6-e038-d9fa-4171722661e2","C_File_Name":"","D_Date":"2023-04-10T09:56:14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9165,"N_Longitude":37.6827834,"N_Latitude_Gps":0,"N_Longitude_Gps":0,"D_Coords_Date":"2023-04-10T09:56:11.000Z","S_Create_Date":null,"S_Modif_Date":null,"S_Creator":"","S_Owner":"","F_Reject_Reason":null}</t>
  </si>
  <si>
    <t>2023-04-10 13:04:51.570</t>
  </si>
  <si>
    <t>50eca886-0353-4aa1-95df-a973346eb9a5</t>
  </si>
  <si>
    <t>{"LINK":"a41c2d6d-4c5b-41db-a7a7-3fff35bcb22d","F_Doc_Details":{"LINK":"87c00aec-6833-46d8-b624-f2e8a35912f5","C_Number":"16939191"},"F_Docs_Out":{"LINK":null,"C_Doc_Number":null},"C_Name":"АЭ-, Полупик (кВт.ч)","N_Value":1318.63,"N_Value_Prev":1269,"D_Date":"2023-04-10T09:58:06.000Z","D_Date_Prev":"2022-12-31T00:00:00.000Z","N_Digits":6.2,"S_Quantity_Prev":0,"S_Create_Date":"2023-04-10T09:44:20.000Z","S_Modif_Date":null,"S_Creator":"MOESK\\medvedevaep","S_Owner":"MOESK\\medvedevaep","S_Control_Date":null,"S_Control_Value":0,"S_F_Time_Zones":15,"S_F_Energy_Types":9}</t>
  </si>
  <si>
    <t>2023-04-10 13:04:48.257</t>
  </si>
  <si>
    <t>a14e5180-9f18-4304-b45b-6b3e27f5fee8</t>
  </si>
  <si>
    <t>{"LINK":"965d109b-ea47-a9d4-fb07-bc19a72fba3c","C_File_Name":"","D_Date":"2023-04-10T09:56:29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9165,"N_Longitude":37.6827834,"N_Latitude_Gps":0,"N_Longitude_Gps":0,"D_Coords_Date":"2023-04-10T09:56:26.000Z","S_Create_Date":null,"S_Modif_Date":null,"S_Creator":"","S_Owner":"","F_Reject_Reason":null}</t>
  </si>
  <si>
    <t>2023-04-10 13:04:51.787</t>
  </si>
  <si>
    <t>4b3b018f-2635-4312-a7f9-4f0289e5991c</t>
  </si>
  <si>
    <t>{"LINK":"2ad89ab1-e984-22b9-d9c0-1d7aac7ca2e3","C_File_Name":"","D_Date":"2023-04-10T09:56:49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9165,"N_Longitude":37.6827834,"N_Latitude_Gps":0,"N_Longitude_Gps":0,"D_Coords_Date":"2023-04-10T09:56:46.000Z","S_Create_Date":null,"S_Modif_Date":null,"S_Creator":"","S_Owner":"","F_Reject_Reason":null}</t>
  </si>
  <si>
    <t>2023-04-10 13:04:51.987</t>
  </si>
  <si>
    <t>9be404e2-895e-452f-bff9-534db3a5903d</t>
  </si>
  <si>
    <t>{"LINK":"3615edc4-6e9a-6f5f-f6f6-862cf3a37248","C_File_Name":"","D_Date":"2023-04-10T09:57:11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9165,"N_Longitude":37.6827834,"N_Latitude_Gps":0,"N_Longitude_Gps":0,"D_Coords_Date":"2023-04-10T09:57:06.000Z","S_Create_Date":null,"S_Modif_Date":null,"S_Creator":"","S_Owner":"","F_Reject_Reason":null}</t>
  </si>
  <si>
    <t>2023-04-10 13:04:52.187</t>
  </si>
  <si>
    <t>c01bf789-38f4-4318-9465-7f0fad946676</t>
  </si>
  <si>
    <t>{"LINK":"98bceedb-fd60-6a5b-9d61-d65fdbcbe85a","C_File_Name":"","D_Date":"2023-04-10T10:00:12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8928,"N_Longitude":37.6828284,"N_Latitude_Gps":0,"N_Longitude_Gps":0,"D_Coords_Date":"2023-04-10T10:00:09.000Z","S_Create_Date":null,"S_Modif_Date":null,"S_Creator":"","S_Owner":"","F_Reject_Reason":null}</t>
  </si>
  <si>
    <t>2023-04-10 13:04:52.403</t>
  </si>
  <si>
    <t>e1478ff7-be10-441a-9f71-ed1eb7f1a6b7</t>
  </si>
  <si>
    <t>2023-04-10 13:04:51.243</t>
  </si>
  <si>
    <t>f6811fc7-fae5-471d-9386-cb50d626a101</t>
  </si>
  <si>
    <t>{"LINK":"87c00aec-6833-46d8-b624-f2e8a35912f5","F_Docs":{"LINK":"6d4977a0-ceaa-4663-9b8e-094f3d5a0cc1","C_Number":"ПО-МУЭ-ВОС-2304-15-4-1"},"C_Work_Types":"","C_Number":"16939191","D_Setup_Date":"2019-05-31T00:00:00.000Z","C_Owner":"Государственное бюджетное учреждение по эксплуатации высотных административных и жилых домов","C_Subscr":"1040000004589","C_Address":"г Москва, пер. Полевой 2-й, д.4","N_Premise_Number":"","N_Premise_Number_INT":0,"C_Note":"","N_Order":1000,"C_Device_Types":"Меркурий 230 ART-03 CLN","N_Rate":1,"N_House_Number":4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791477,"S_Longitude":37.682778,"B_Phase3":true,"C_Phone":"","C_Phone_Xml":"","F_Docs___S_Person":false,"B_Additional_Agreement":false,"B_Power_Attorney":false,"S_Parent":null,"B_Wrong":false,"RP_Activity":0,"F_Fias":{"LINK":null,"C_Full_Address":null},"B_Person":false,"S_F_Network_Items":"c6145602-e054-4e08-89b6-c033387676d2","S_F_Subscr":"","S_F_Devices":"","F_Request":"","B_Accept":false,"B_LessYearMpi":true,"C_District":"","C_City":"","C_Location":"","C_Street":"пер Полевой 2-й","C_House_Number":"4","C_Building_Number":"","B_Even":null}</t>
  </si>
  <si>
    <t>2023-04-10 13:04:48.990</t>
  </si>
  <si>
    <t>164f94d9-87c4-404c-89d2-8d36886dc702</t>
  </si>
  <si>
    <t>2023-04-10 13:04:52.840</t>
  </si>
  <si>
    <t>cf4ccd14-2ebf-4b53-93ec-0bd8c911bb27</t>
  </si>
  <si>
    <t>{"LINK":"db0ef705-00c9-7fc2-f860-817396e74299","C_File_Name":"","D_Date":"2023-04-10T10:00:33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8928,"N_Longitude":37.6828284,"N_Latitude_Gps":0,"N_Longitude_Gps":0,"D_Coords_Date":"2023-04-10T10:00:29.000Z","S_Create_Date":null,"S_Modif_Date":null,"S_Creator":"","S_Owner":"","F_Reject_Reason":null}</t>
  </si>
  <si>
    <t>2023-04-10 13:04:52.583</t>
  </si>
  <si>
    <t>a1f35a41-fcfa-44d0-be9f-db99ace181c4</t>
  </si>
  <si>
    <t>{"LINK":"284dce3c-f6b4-ee1d-24b4-c12adb81a2e8","C_File_Name":"","D_Date":"2023-04-10T11:18:32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67508,"N_Longitude":37.1203809,"N_Latitude_Gps":0,"N_Longitude_Gps":0,"D_Coords_Date":"2023-04-10T11:18:28.000Z","S_Create_Date":null,"S_Modif_Date":null,"S_Creator":"","S_Owner":"","F_Reject_Reason":null}</t>
  </si>
  <si>
    <t>2023-04-10 14:17:14.890</t>
  </si>
  <si>
    <t>d89a0913-9ebc-4ef8-b4c5-d9aecff11d2c</t>
  </si>
  <si>
    <t>{"LINK":"a7b98e41-f03e-4d4f-5e4e-4d290743b2af","C_File_Name":"","D_Date":"2023-04-10T11:18:44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67508,"N_Longitude":37.1203809,"N_Latitude_Gps":0,"N_Longitude_Gps":0,"D_Coords_Date":"2023-04-10T11:18:41.000Z","S_Create_Date":null,"S_Modif_Date":null,"S_Creator":"","S_Owner":"","F_Reject_Reason":null}</t>
  </si>
  <si>
    <t>2023-04-10 14:17:15.143</t>
  </si>
  <si>
    <t>716a63a8-0b4c-4732-926a-bf920d0cb2bd</t>
  </si>
  <si>
    <t>{"LINK":"b4412905-8d8b-428d-b4cb-02d9b1820702","F_Doc_Details":{"LINK":"aab586ff-6c3e-4d0e-988a-3c939bd38419","C_Number":"1168113010824"},"F_Docs_Out":{"LINK":null,"C_Doc_Number":null},"C_Name":"АЭ-, Ночь (кВт.ч)","N_Value":4999,"N_Value_Prev":4834,"D_Date":"2023-04-10T11:16:23.000Z","D_Date_Prev":"2022-12-30T00:00:00.000Z","N_Digits":6,"S_Quantity_Prev":0,"S_Create_Date":"2023-03-29T10:48:27.000Z","S_Modif_Date":null,"S_Creator":"MOESK\\VasilevaES","S_Owner":"MOESK\\VasilevaES","S_Control_Date":null,"S_Control_Value":0,"S_F_Time_Zones":4,"S_F_Energy_Types":9}</t>
  </si>
  <si>
    <t>2023-04-10 14:17:11.307</t>
  </si>
  <si>
    <t>9f981650-37ab-4c31-abd9-e74a0cd60227</t>
  </si>
  <si>
    <t>{"LINK":"4165e169-599d-4483-82fe-e6b2fa0c4b62","F_Doc_Details":{"LINK":"aab586ff-6c3e-4d0e-988a-3c939bd38419","C_Number":"1168113010824"},"F_Docs_Out":{"LINK":null,"C_Doc_Number":null},"C_Name":"АЭ-, День (кВт.ч)","N_Value":14936,"N_Value_Prev":14446,"D_Date":"2023-04-10T11:16:23.000Z","D_Date_Prev":"2022-12-30T00:00:00.000Z","N_Digits":6,"S_Quantity_Prev":0,"S_Create_Date":"2023-03-29T10:48:27.000Z","S_Modif_Date":null,"S_Creator":"MOESK\\VasilevaES","S_Owner":"MOESK\\VasilevaES","S_Control_Date":null,"S_Control_Value":0,"S_F_Time_Zones":5,"S_F_Energy_Types":9}</t>
  </si>
  <si>
    <t>2023-04-10 14:17:09.397</t>
  </si>
  <si>
    <t>b238fb9e-2fc5-4315-9a7b-afecdc35b7ac</t>
  </si>
  <si>
    <t>2023-04-10 14:17:15.447</t>
  </si>
  <si>
    <t>4566193d-a8a6-4ee5-b6aa-0b53b69ae3f4</t>
  </si>
  <si>
    <t>{"LINK":"aab586ff-6c3e-4d0e-988a-3c939bd38419","F_Docs":{"LINK":"c5246e60-9492-40ca-8a99-88db63ae26d6","C_Number":"Срэс Солн КСП Алабушево 1"},"C_Work_Types":"","C_Number":"1168113010824","D_Setup_Date":"2017-03-12T00:00:00.000Z","C_Owner":"Фролов Василий Андреевич","C_Subscr":"5061000013669","C_Address":"р-н Солнечногорский, с Алабушево, ул. Кутузова, д.30","N_Premise_Number":"0","N_Premise_Number_INT":0,"C_Note":"","N_Order":1586000,"C_Device_Types":"КВАНТ ST 1000-7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56.007401,"S_Longitude":37.120571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0","C_Building_Number":"","B_Even":null}</t>
  </si>
  <si>
    <t>2023-04-10 14:17:12.240</t>
  </si>
  <si>
    <t>091a156e-0fc3-40ea-99d0-95e51aa4ac8f</t>
  </si>
  <si>
    <t>2023-04-10 14:17:14.297</t>
  </si>
  <si>
    <t>ee10bb4c-b8d6-4f5e-9c2d-cdd4caceda1f</t>
  </si>
  <si>
    <t>2023-04-10 11:58:04.637</t>
  </si>
  <si>
    <t>7ae82e74-de0c-4bfd-859e-8b326224eff2</t>
  </si>
  <si>
    <t>{"LINK":"919ad4eb-d2ea-01df-bcb4-f6e2b3a3ebfc","C_File_Name":"","D_Date":"2023-04-10T09:00:2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7657,"N_Longitude":37.4258284,"N_Latitude_Gps":0,"N_Longitude_Gps":0,"D_Coords_Date":"2023-04-10T09:00:25.000Z","S_Create_Date":null,"S_Modif_Date":null,"S_Creator":"","S_Owner":"","F_Reject_Reason":null}</t>
  </si>
  <si>
    <t>2023-04-10 11:58:52.073</t>
  </si>
  <si>
    <t>e61b7a0b-efb6-44c5-96d0-b124180c191a</t>
  </si>
  <si>
    <t>2023-04-10 11:58:52.460</t>
  </si>
  <si>
    <t>acedf1e4-4903-49da-9379-3dcc4636bb36</t>
  </si>
  <si>
    <t>{"LINK":"372f8228-5d5b-4de6-a51f-e740e50e8382","F_Doc_Details":{"LINK":"7c21f4fb-7e25-4e80-b7d4-a92cf77afb27","C_Number":"35286880"},"F_Docs_Out":{"LINK":null,"C_Doc_Number":null},"C_Name":"АЭ-, Сутки (кВт.ч)","N_Value":70418,"N_Value_Prev":69383,"D_Date":"2023-04-10T08:59:41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00:05.177</t>
  </si>
  <si>
    <t>f3104faa-7350-44ec-b6cf-0be81dafecb6</t>
  </si>
  <si>
    <t>{"LINK":"2768da92-9869-4862-adc3-390485ac636f","F_Doc_Details":{"LINK":"bd8508fb-0a8e-410f-8a2c-b08bc1aca44a","C_Number":"18704353"},"F_Docs_Out":{"LINK":null,"C_Doc_Number":null},"C_Name":"АЭ-, Сутки (кВт.ч)","N_Value":99266,"N_Value_Prev":98858,"D_Date":"2023-04-10T08:58:18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58:49.277</t>
  </si>
  <si>
    <t>d7a80879-b4ea-41ae-a167-0725945cee9a</t>
  </si>
  <si>
    <t>2023-04-10 12:00:08.483</t>
  </si>
  <si>
    <t>9b276ea6-8f30-4f2c-8b9d-0d329d1f5659</t>
  </si>
  <si>
    <t>{"LINK":"03b12e73-796c-b7f2-aa76-7cd7e4669d46","C_File_Name":"","D_Date":"2023-04-10T09:01:43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7657,"N_Longitude":37.4258284,"N_Latitude_Gps":0,"N_Longitude_Gps":0,"D_Coords_Date":"2023-04-10T09:01:41.000Z","S_Create_Date":null,"S_Modif_Date":null,"S_Creator":"","S_Owner":"","F_Reject_Reason":null}</t>
  </si>
  <si>
    <t>2023-04-10 12:00:08.097</t>
  </si>
  <si>
    <t>e323f685-48f2-4835-baed-9ba79fefd1a8</t>
  </si>
  <si>
    <t>{"LINK":"71246981-53fd-4f67-9dfb-5f48d875ffe2","F_Doc_Details":{"LINK":"e697dd93-d90f-4ade-b871-96262567a39b","C_Number":"33620023"},"F_Docs_Out":{"LINK":null,"C_Doc_Number":null},"C_Name":"АЭ-, День (кВт.ч)","N_Value":8813,"N_Value_Prev":8414,"D_Date":"2023-04-10T09:04:58.000Z","D_Date_Prev":"2023-02-01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06:05.733</t>
  </si>
  <si>
    <t>8e4ef56e-1223-4290-a457-176c0217e2a3</t>
  </si>
  <si>
    <t>2023-04-10 12:06:10.563</t>
  </si>
  <si>
    <t>8be0a306-9ef0-4648-946f-0d932466ee1c</t>
  </si>
  <si>
    <t>{"LINK":"8684d5ed-2d34-460b-ae86-b51d98aa47a8","F_Doc_Details":{"LINK":"e697dd93-d90f-4ade-b871-96262567a39b","C_Number":"33620023"},"F_Docs_Out":{"LINK":null,"C_Doc_Number":null},"C_Name":"АЭ-, Ночь (кВт.ч)","N_Value":3525,"N_Value_Prev":3375,"D_Date":"2023-04-10T09:04:58.000Z","D_Date_Prev":"2023-02-01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06:06.937</t>
  </si>
  <si>
    <t>d4660a76-f224-4894-8a6e-5d8e3d29f78c</t>
  </si>
  <si>
    <t>{"LINK":"a350c7b0-e5b2-a027-cc3f-5e2aa19b8977","C_File_Name":"","D_Date":"2023-04-10T09:07:45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1914,"N_Longitude":37.4277201,"N_Latitude_Gps":0,"N_Longitude_Gps":0,"D_Coords_Date":"2023-04-10T09:07:32.000Z","S_Create_Date":null,"S_Modif_Date":null,"S_Creator":"","S_Owner":"","F_Reject_Reason":null}</t>
  </si>
  <si>
    <t>2023-04-10 12:06:10.167</t>
  </si>
  <si>
    <t>1f7ed60e-1c25-43d2-82d7-f78344af2e81</t>
  </si>
  <si>
    <t>{"LINK":"4e5af2c4-3244-1032-ae3b-961c1e3af7f7","C_File_Name":"","D_Date":"2023-04-10T09:07:2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1914,"N_Longitude":37.4277201,"N_Latitude_Gps":0,"N_Longitude_Gps":0,"D_Coords_Date":"2023-04-10T09:07:17.000Z","S_Create_Date":null,"S_Modif_Date":null,"S_Creator":"","S_Owner":"","F_Reject_Reason":null}</t>
  </si>
  <si>
    <t>2023-04-10 12:06:09.657</t>
  </si>
  <si>
    <t>c91458de-b639-4b29-85dd-c710ce5c8171</t>
  </si>
  <si>
    <t>{"LINK":"d3ea50dd-0f22-4fa4-8c9a-883798d4ebcd","F_Doc_Details":{"LINK":"7bc82d11-0a38-4cd8-84dc-fd8e56c9f1d2","C_Number":"38339085"},"F_Docs_Out":{"LINK":null,"C_Doc_Number":null},"C_Name":"АЭ-, Ночь (кВт.ч)","N_Value":16,"N_Value_Prev":16,"D_Date":"2023-04-10T09:09:11.000Z","D_Date_Prev":"2023-02-16T00:00:00.000Z","N_Digits":5,"S_Quantity_Prev":0,"S_Create_Date":"2023-04-07T09:21:22.000Z","S_Modif_Date":null,"S_Creator":"MOESK\\AnohinaEV","S_Owner":"MOESK\\AnohinaEV","S_Control_Date":null,"S_Control_Value":0,"S_F_Time_Zones":4,"S_F_Energy_Types":9}</t>
  </si>
  <si>
    <t>2023-04-10 12:10:33.700</t>
  </si>
  <si>
    <t>86e1f9fe-c925-4560-9c4f-bb6a95665515</t>
  </si>
  <si>
    <t>{"LINK":"51fcfb0a-f852-4373-bb6f-68c78bc950ce","F_Doc_Details":{"LINK":"7bc82d11-0a38-4cd8-84dc-fd8e56c9f1d2","C_Number":"38339085"},"F_Docs_Out":{"LINK":null,"C_Doc_Number":null},"C_Name":"АЭ-, День (кВт.ч)","N_Value":42,"N_Value_Prev":42,"D_Date":"2023-04-10T09:09:11.000Z","D_Date_Prev":"2023-02-16T00:00:00.000Z","N_Digits":5,"S_Quantity_Prev":0,"S_Create_Date":"2023-04-07T09:21:22.000Z","S_Modif_Date":null,"S_Creator":"MOESK\\AnohinaEV","S_Owner":"MOESK\\AnohinaEV","S_Control_Date":null,"S_Control_Value":0,"S_F_Time_Zones":5,"S_F_Energy_Types":9}</t>
  </si>
  <si>
    <t>2023-04-10 12:10:32.487</t>
  </si>
  <si>
    <t>3c1b6236-ce8d-411c-a0c0-51d51968a2be</t>
  </si>
  <si>
    <t>{"LINK":"b0a9e5e6-cdcd-1242-76c5-d1af1d7db383","C_File_Name":"","D_Date":"2023-04-10T09:11:2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1914,"N_Longitude":37.4277201,"N_Latitude_Gps":0,"N_Longitude_Gps":0,"D_Coords_Date":"2023-04-10T09:11:23.000Z","S_Create_Date":null,"S_Modif_Date":null,"S_Creator":"","S_Owner":"","F_Reject_Reason":null}</t>
  </si>
  <si>
    <t>2023-04-10 12:10:36.297</t>
  </si>
  <si>
    <t>041cd470-9ece-4f1e-95fa-976c091bd9af</t>
  </si>
  <si>
    <t>2023-04-10 12:10:37.153</t>
  </si>
  <si>
    <t>f8e539a2-4c0a-46b6-9129-77cae348a73a</t>
  </si>
  <si>
    <t>{"LINK":"fd821d9c-f042-5b09-cdcc-d0fafd76235d","C_File_Name":"","D_Date":"2023-04-10T09:16:2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6,"N_Longitude":37.426394,"N_Latitude_Gps":0,"N_Longitude_Gps":0,"D_Coords_Date":"2023-04-10T09:16:16.000Z","S_Create_Date":null,"S_Modif_Date":null,"S_Creator":"","S_Owner":"","F_Reject_Reason":null}</t>
  </si>
  <si>
    <t>2023-04-10 12:14:58.563</t>
  </si>
  <si>
    <t>54ae4822-20d3-44c0-963a-b115b1f8ad36</t>
  </si>
  <si>
    <t>{"LINK":"2e0c78ee-4e3a-46f2-a1e6-fc689adb9b2a","F_Doc_Details":{"LINK":"ae71033b-648d-458e-8685-0693adb95096","C_Number":"60119518"},"F_Docs_Out":{"LINK":null,"C_Doc_Number":null},"C_Name":"АЭ-, День (кВт.ч)","N_Value":39320,"N_Value_Prev":38272,"D_Date":"2023-04-10T09:13:57.000Z","D_Date_Prev":"2023-02-24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14:54.713</t>
  </si>
  <si>
    <t>f15e76a8-658f-4610-af63-0748ee560888</t>
  </si>
  <si>
    <t>{"LINK":"4ba8c98f-54d7-9b3d-e8df-3378c0ae9459","C_File_Name":"","D_Date":"2023-04-10T09:16:3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069,"N_Longitude":37.425795,"N_Latitude_Gps":0,"N_Longitude_Gps":0,"D_Coords_Date":"2023-04-10T09:16:31.000Z","S_Create_Date":null,"S_Modif_Date":null,"S_Creator":"","S_Owner":"","F_Reject_Reason":null}</t>
  </si>
  <si>
    <t>2023-04-10 12:14:58.890</t>
  </si>
  <si>
    <t>ac349a02-d3ff-4cf3-b013-b98fb356f11b</t>
  </si>
  <si>
    <t>2023-04-10 12:14:59.273</t>
  </si>
  <si>
    <t>7ee135a2-db0c-4245-b8fd-f55131f845e1</t>
  </si>
  <si>
    <t>{"LINK":"4f4b4642-c5ab-18d2-281c-88c993f529fe","C_File_Name":"","D_Date":"2023-04-10T09:12:1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6,"N_Longitude":37.426394,"N_Latitude_Gps":0,"N_Longitude_Gps":0,"D_Coords_Date":"2023-04-10T09:11:55.000Z","S_Create_Date":null,"S_Modif_Date":null,"S_Creator":"","S_Owner":"","F_Reject_Reason":null}</t>
  </si>
  <si>
    <t>2023-04-10 12:10:36.643</t>
  </si>
  <si>
    <t>bbdc4ed2-9e68-435b-bb0e-47618e7bd1a6</t>
  </si>
  <si>
    <t>{"LINK":"b54a5b4d-5ee9-4b30-bf0b-4f88ff0385db","F_Doc_Details":{"LINK":"ae71033b-648d-458e-8685-0693adb95096","C_Number":"60119518"},"F_Docs_Out":{"LINK":null,"C_Doc_Number":null},"C_Name":"АЭ-, Ночь (кВт.ч)","N_Value":14849,"N_Value_Prev":14478,"D_Date":"2023-04-10T09:13:57.000Z","D_Date_Prev":"2023-02-24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14:55.947</t>
  </si>
  <si>
    <t>da142be5-be1e-45bd-830f-177844736904</t>
  </si>
  <si>
    <t>{"LINK":"0609c7c9-c40e-4118-9c16-a1fcc0eb39b4","F_Doc_Details":{"LINK":"56147d4b-ed73-4156-a3b8-2a38dd1ac923","C_Number":"39762234"},"F_Docs_Out":{"LINK":null,"C_Doc_Number":null},"C_Name":"АЭ-, Сутки (кВт.ч)","N_Value":52868,"N_Value_Prev":45777,"D_Date":"2023-04-10T09:15:39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16:35.363</t>
  </si>
  <si>
    <t>c6cb4296-7f94-429b-8e05-3f123c7aa9f0</t>
  </si>
  <si>
    <t>{"LINK":"2600d28d-d806-07b4-4496-cc747aa03bdf","C_File_Name":"","D_Date":"2023-04-10T09:18:1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069,"N_Longitude":37.425795,"N_Latitude_Gps":0,"N_Longitude_Gps":0,"D_Coords_Date":"2023-04-10T09:18:09.000Z","S_Create_Date":null,"S_Modif_Date":null,"S_Creator":"","S_Owner":"","F_Reject_Reason":null}</t>
  </si>
  <si>
    <t>2023-04-10 12:16:38.030</t>
  </si>
  <si>
    <t>adc14faf-9543-403e-ad76-b1693350b591</t>
  </si>
  <si>
    <t>2023-04-10 12:16:38.433</t>
  </si>
  <si>
    <t>5062aaec-8831-4113-b67a-8df282e2efd5</t>
  </si>
  <si>
    <t>{"LINK":"c7faed67-653e-47db-879f-02bc70b00ab1","F_Doc_Details":{"LINK":"db9984e3-6723-4ee2-ae49-ed531f1c32a4","C_Number":"0210274543054"},"F_Docs_Out":{"LINK":null,"C_Doc_Number":null},"C_Name":"АЭ-, Ночь (кВт.ч)","N_Value":6297,"N_Value_Prev":6094,"D_Date":"2023-04-10T09:17:51.000Z","D_Date_Prev":"2023-02-27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18:49.023</t>
  </si>
  <si>
    <t>cb2f881a-88eb-40c6-ad01-e9ffaa835945</t>
  </si>
  <si>
    <t>{"LINK":"02c55137-69d1-40fe-9e8d-e925ffc3424f","F_Doc_Details":{"LINK":"db9984e3-6723-4ee2-ae49-ed531f1c32a4","C_Number":"0210274543054"},"F_Docs_Out":{"LINK":null,"C_Doc_Number":null},"C_Name":"АЭ-, День (кВт.ч)","N_Value":14151,"N_Value_Prev":13680,"D_Date":"2023-04-10T09:17:51.000Z","D_Date_Prev":"2023-02-27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18:47.837</t>
  </si>
  <si>
    <t>2bbcf20f-d979-4d60-99d5-45d5ec1e188d</t>
  </si>
  <si>
    <t>{"LINK":"9948f088-c100-667d-0069-b27038299b11","C_File_Name":"","D_Date":"2023-04-10T09:20:0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0069,"N_Longitude":37.425795,"N_Latitude_Gps":0,"N_Longitude_Gps":0,"D_Coords_Date":"2023-04-10T09:20:01.000Z","S_Create_Date":null,"S_Modif_Date":null,"S_Creator":"","S_Owner":"","F_Reject_Reason":null}</t>
  </si>
  <si>
    <t>2023-04-10 12:18:51.633</t>
  </si>
  <si>
    <t>7c2ea052-2a8a-4a04-b1e9-f9eb011fe863</t>
  </si>
  <si>
    <t>{"LINK":"5f32b75c-c102-ba6c-2ac0-025811605117","C_File_Name":"","D_Date":"2023-04-10T09:20:1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0069,"N_Longitude":37.425795,"N_Latitude_Gps":0,"N_Longitude_Gps":0,"D_Coords_Date":"2023-04-10T09:20:12.000Z","S_Create_Date":null,"S_Modif_Date":null,"S_Creator":"","S_Owner":"","F_Reject_Reason":null}</t>
  </si>
  <si>
    <t>2023-04-10 12:18:52.000</t>
  </si>
  <si>
    <t>e4b48e41-a455-4133-894c-ef1002935687</t>
  </si>
  <si>
    <t>2023-04-10 12:18:52.790</t>
  </si>
  <si>
    <t>bc4e30ef-5317-43cd-b107-a7464f145e1b</t>
  </si>
  <si>
    <t>{"LINK":"ed865c9b-54c0-59f9-ba6a-2729489c55f1","C_File_Name":"","D_Date":"2023-04-10T09:20:2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069,"N_Longitude":37.425795,"N_Latitude_Gps":0,"N_Longitude_Gps":0,"D_Coords_Date":"2023-04-10T09:20:23.000Z","S_Create_Date":null,"S_Modif_Date":null,"S_Creator":"","S_Owner":"","F_Reject_Reason":null}</t>
  </si>
  <si>
    <t>2023-04-10 12:18:52.317</t>
  </si>
  <si>
    <t>959a7b9d-7614-48a1-a09d-338b91e83ee5</t>
  </si>
  <si>
    <t>{"LINK":"2b98d5a6-076c-4572-b533-0a0bdde2b424","F_Doc_Details":{"LINK":"05a2ab8a-952f-490f-ac16-dc7a6fe0ca91","C_Number":"01775828"},"F_Docs_Out":{"LINK":null,"C_Doc_Number":null},"C_Name":"АЭ-, Сутки (кВт.ч)","N_Value":12903,"N_Value_Prev":12457,"D_Date":"2023-04-10T09:20:17.000Z","D_Date_Prev":"2023-02-03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2:20:51.583</t>
  </si>
  <si>
    <t>31647570-10fb-4f00-91ad-c114a680c4e8</t>
  </si>
  <si>
    <t>{"LINK":"26dd7a4c-8ff6-7015-1f4e-f1173f5d5da7","C_File_Name":"","D_Date":"2023-04-10T09:22:3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5652,"N_Longitude":37.4266142,"N_Latitude_Gps":0,"N_Longitude_Gps":0,"D_Coords_Date":"2023-04-10T09:22:27.000Z","S_Create_Date":null,"S_Modif_Date":null,"S_Creator":"","S_Owner":"","F_Reject_Reason":null}</t>
  </si>
  <si>
    <t>2023-04-10 12:20:54.267</t>
  </si>
  <si>
    <t>c5dc3af7-1763-42ec-b650-9195b21f876a</t>
  </si>
  <si>
    <t>2023-04-10 12:20:54.660</t>
  </si>
  <si>
    <t>79018680-a767-436b-a302-0b50136ef85d</t>
  </si>
  <si>
    <t>{"LINK":"5d5a33bf-6d8f-420e-a6b6-0ec9f9e61ae5","F_Doc_Details":{"LINK":"67751368-602a-4282-a9f5-6b05e11a60cb","C_Number":"33619965"},"F_Docs_Out":{"LINK":null,"C_Doc_Number":null},"C_Name":"АЭ-, Сутки (кВт.ч)","N_Value":16283,"N_Value_Prev":15846,"D_Date":"2023-04-10T09:21:29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22:01.507</t>
  </si>
  <si>
    <t>5d2a7989-1479-4e60-b21d-f70748225d40</t>
  </si>
  <si>
    <t>{"LINK":"b4169afd-1328-bde5-7c6b-416d01e16ac0","C_File_Name":"","D_Date":"2023-04-10T09:23:4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5652,"N_Longitude":37.4266142,"N_Latitude_Gps":0,"N_Longitude_Gps":0,"D_Coords_Date":"2023-04-10T09:23:36.000Z","S_Create_Date":null,"S_Modif_Date":null,"S_Creator":"","S_Owner":"","F_Reject_Reason":null}</t>
  </si>
  <si>
    <t>2023-04-10 12:22:04.200</t>
  </si>
  <si>
    <t>7172d6b6-3d79-475d-a6d2-f967ad9f9194</t>
  </si>
  <si>
    <t>{"LINK":"a0601d62-a3e4-48a8-a3bd-039f404fbcae","F_Doc_Details":{"LINK":"5d8b1b32-a1e9-45f8-8fe7-2afae74c7c1d","C_Number":"03357019"},"F_Docs_Out":{"LINK":null,"C_Doc_Number":null},"C_Name":"АЭ-, Сутки (кВт.ч)","N_Value":62360,"N_Value_Prev":61134,"D_Date":"2023-04-10T09:24:16.000Z","D_Date_Prev":"2023-02-03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2:24:45.127</t>
  </si>
  <si>
    <t>d53e626d-d1d9-45c5-8aa7-270fea4d949a</t>
  </si>
  <si>
    <t>2023-04-10 12:22:04.570</t>
  </si>
  <si>
    <t>cfb6efee-b28b-43cf-a4f3-cbedeb581238</t>
  </si>
  <si>
    <t>{"LINK":"27818ccb-9d02-5de7-e9ea-1360438a2c47","C_File_Name":"","D_Date":"2023-04-10T09:26:23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5652,"N_Longitude":37.4266142,"N_Latitude_Gps":0,"N_Longitude_Gps":0,"D_Coords_Date":"2023-04-10T09:26:19.000Z","S_Create_Date":null,"S_Modif_Date":null,"S_Creator":"","S_Owner":"","F_Reject_Reason":null}</t>
  </si>
  <si>
    <t>2023-04-10 12:24:47.887</t>
  </si>
  <si>
    <t>10c7bdba-bf64-4e56-b30c-79877754ee84</t>
  </si>
  <si>
    <t>2023-04-10 12:24:48.277</t>
  </si>
  <si>
    <t>454e061b-2a06-4d4b-b03f-f1517c6e48b9</t>
  </si>
  <si>
    <t>{"LINK":"d8b708bc-bf51-bf61-d81a-0e68b3afadae","C_File_Name":"","D_Date":"2023-04-10T09:29:4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1107,"N_Longitude":37.4271178,"N_Latitude_Gps":0,"N_Longitude_Gps":0,"D_Coords_Date":"2023-04-10T09:29:19.000Z","S_Create_Date":null,"S_Modif_Date":null,"S_Creator":"","S_Owner":"","F_Reject_Reason":null}</t>
  </si>
  <si>
    <t>2023-04-10 12:28:07.313</t>
  </si>
  <si>
    <t>0ce1ac6d-8ce4-4a65-8866-c9677e77d727</t>
  </si>
  <si>
    <t>{"LINK":"78bcfae9-9d60-49f3-a783-a5f27fb92489","F_Doc_Details":{"LINK":"b48dbdbf-d70e-4ac1-9753-8387b267d309","C_Number":"03404745"},"F_Docs_Out":{"LINK":null,"C_Doc_Number":null},"C_Name":"АЭ-, Сутки (кВт.ч)","N_Value":3461,"N_Value_Prev":3073,"D_Date":"2023-04-10T09:27:16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28:04.467</t>
  </si>
  <si>
    <t>3c5ddbd1-05b7-4ab7-b848-7fd31cfed1b7</t>
  </si>
  <si>
    <t>2023-04-10 12:28:07.630</t>
  </si>
  <si>
    <t>56a39ee5-799f-4e92-93fa-21500f84f1f2</t>
  </si>
  <si>
    <t>{"LINK":"fad80c59-18b1-4094-b4a8-647b26e8a443","F_Doc_Details":{"LINK":"7bd10c9e-6d51-4501-a617-79c4a5076c78","C_Number":"33371404"},"F_Docs_Out":{"LINK":null,"C_Doc_Number":null},"C_Name":"АЭ-, Сутки (кВт.ч)","N_Value":45278,"N_Value_Prev":14313,"D_Date":"2023-04-10T09:32:10.000Z","D_Date_Prev":"2019-07-1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33:40.560</t>
  </si>
  <si>
    <t>fb62d4f8-30ca-4934-9b92-2ff84eeb8b75</t>
  </si>
  <si>
    <t>{"LINK":"fc24c46c-a28d-48ba-904c-691af97ab9f3","F_Doc_Details":{"LINK":"7bd10c9e-6d51-4501-a617-79c4a5076c78","C_Number":"33371404"},"F_Docs_Out":{"LINK":null,"C_Doc_Number":null},"C_Name":"АЭ-, День (кВт.ч)","N_Value":29751,"N_Value_Prev":29652,"D_Date":"2023-04-10T09:32:10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33:38.223</t>
  </si>
  <si>
    <t>50066eab-b618-44bd-82b2-4d4f40c9bd7f</t>
  </si>
  <si>
    <t>{"LINK":"dda9abe0-4cd9-4bd4-8133-9b95473186b2","F_Doc_Details":{"LINK":"7bd10c9e-6d51-4501-a617-79c4a5076c78","C_Number":"33371404"},"F_Docs_Out":{"LINK":null,"C_Doc_Number":null},"C_Name":"АЭ-, Ночь (кВт.ч)","N_Value":15526,"N_Value_Prev":15477,"D_Date":"2023-04-10T09:32:10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33:39.543</t>
  </si>
  <si>
    <t>93835895-89c5-45bd-ab10-43fe8133b8c0</t>
  </si>
  <si>
    <t>{"LINK":"4351dd5d-62e8-1689-72b4-326be6bce138","C_File_Name":"","D_Date":"2023-04-10T09:35:0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09233,"N_Longitude":37.4261863,"N_Latitude_Gps":0,"N_Longitude_Gps":0,"D_Coords_Date":"2023-04-10T09:34:58.000Z","S_Create_Date":null,"S_Modif_Date":null,"S_Creator":"","S_Owner":"","F_Reject_Reason":null}</t>
  </si>
  <si>
    <t>2023-04-10 12:33:44.100</t>
  </si>
  <si>
    <t>92a60ee5-dce6-4add-ab0f-09ae69c30423</t>
  </si>
  <si>
    <t>{"LINK":"5165eeae-c551-eb8a-1155-5212ffc51dc0","C_File_Name":"","D_Date":"2023-04-10T09:34:49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09233,"N_Longitude":37.4261863,"N_Latitude_Gps":0,"N_Longitude_Gps":0,"D_Coords_Date":"2023-04-10T09:34:46.000Z","S_Create_Date":null,"S_Modif_Date":null,"S_Creator":"","S_Owner":"","F_Reject_Reason":null}</t>
  </si>
  <si>
    <t>2023-04-10 12:33:43.427</t>
  </si>
  <si>
    <t>eb0459d6-bbc1-4225-b298-bf8a1f51ecad</t>
  </si>
  <si>
    <t>{"LINK":"1e8b5a56-ec3d-8e64-5441-e9dbfb2e03db","C_File_Name":"","D_Date":"2023-04-10T09:35:1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9233,"N_Longitude":37.4261863,"N_Latitude_Gps":0,"N_Longitude_Gps":0,"D_Coords_Date":"2023-04-10T09:35:14.000Z","S_Create_Date":null,"S_Modif_Date":null,"S_Creator":"","S_Owner":"","F_Reject_Reason":null}</t>
  </si>
  <si>
    <t>2023-04-10 12:33:44.347</t>
  </si>
  <si>
    <t>a8402835-66c5-493c-b511-3bf83df78450</t>
  </si>
  <si>
    <t>2023-04-10 12:33:44.617</t>
  </si>
  <si>
    <t>13766ddb-6771-4765-b7ba-d3a7b634dda5</t>
  </si>
  <si>
    <t>{"LINK":"8e2f10d4-36e1-4c5c-bb04-011d025cb202","F_Doc_Details":{"LINK":"68ae3bf9-670d-468a-a8d8-f42b1d533556","C_Number":"28344592"},"F_Docs_Out":{"LINK":null,"C_Doc_Number":null},"C_Name":"АЭ-, День (кВт.ч)","N_Value":40428,"N_Value_Prev":39322,"D_Date":"2023-04-10T09:34:55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35:52.897</t>
  </si>
  <si>
    <t>ba61d386-1c68-4eed-bdc4-9f0ff24ec071</t>
  </si>
  <si>
    <t>{"LINK":"d31bc096-65d2-c535-d19b-969f2fe98388","C_File_Name":"","D_Date":"2023-04-10T09:37:1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09233,"N_Longitude":37.4261863,"N_Latitude_Gps":0,"N_Longitude_Gps":0,"D_Coords_Date":"2023-04-10T09:37:12.000Z","S_Create_Date":null,"S_Modif_Date":null,"S_Creator":"","S_Owner":"","F_Reject_Reason":null}</t>
  </si>
  <si>
    <t>2023-04-10 12:35:56.740</t>
  </si>
  <si>
    <t>190b3a84-cde2-4cad-bd1b-b3e230c9bdc0</t>
  </si>
  <si>
    <t>{"LINK":"ffd9b477-0385-13a6-c561-7a37bdd3b03f","C_File_Name":"","D_Date":"2023-04-10T09:37:32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9233,"N_Longitude":37.4261863,"N_Latitude_Gps":0,"N_Longitude_Gps":0,"D_Coords_Date":"2023-04-10T09:37:24.000Z","S_Create_Date":null,"S_Modif_Date":null,"S_Creator":"","S_Owner":"","F_Reject_Reason":null}</t>
  </si>
  <si>
    <t>2023-04-10 12:35:57.120</t>
  </si>
  <si>
    <t>a4720673-2261-4308-a49f-eb875c19cc75</t>
  </si>
  <si>
    <t>{"LINK":"088d79c1-01fb-45e9-b5cf-294c1411209c","F_Doc_Details":{"LINK":"68ae3bf9-670d-468a-a8d8-f42b1d533556","C_Number":"28344592"},"F_Docs_Out":{"LINK":null,"C_Doc_Number":null},"C_Name":"АЭ-, Ночь (кВт.ч)","N_Value":19158,"N_Value_Prev":18676,"D_Date":"2023-04-10T09:34:55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35:54.083</t>
  </si>
  <si>
    <t>8e4d8433-f7e0-478b-9fb8-396e18ce64b6</t>
  </si>
  <si>
    <t>{"LINK":"ea73b648-5304-4a61-9741-c7471ee6367a","F_Doc_Details":{"LINK":"c801e7f1-5061-494a-a1a8-bd04af782197","C_Number":"34873472"},"F_Docs_Out":{"LINK":null,"C_Doc_Number":null},"C_Name":"АЭ-, День (кВт.ч)","N_Value":145081,"N_Value_Prev":141183,"D_Date":"2023-04-10T09:37:06.000Z","D_Date_Prev":"2023-02-24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38:50.723</t>
  </si>
  <si>
    <t>3e0764aa-914f-4c59-9c10-d30b0e660753</t>
  </si>
  <si>
    <t>2023-04-10 12:35:57.530</t>
  </si>
  <si>
    <t>67e85d5a-f3ae-47a8-9594-1585d4997153</t>
  </si>
  <si>
    <t>{"LINK":"838deab1-510a-0f1f-1529-58ee2947b005","C_File_Name":"","D_Date":"2023-04-10T09:39:3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035,"N_Longitude":37.4269392,"N_Latitude_Gps":0,"N_Longitude_Gps":0,"D_Coords_Date":"2023-04-10T09:39:35.000Z","S_Create_Date":null,"S_Modif_Date":null,"S_Creator":"","S_Owner":"","F_Reject_Reason":null}</t>
  </si>
  <si>
    <t>2023-04-10 12:38:54.677</t>
  </si>
  <si>
    <t>3ab2eb4d-ba86-432d-90d1-6373c191111c</t>
  </si>
  <si>
    <t>{"LINK":"cdfd2c66-b955-4014-8613-607506eed6b5","F_Doc_Details":{"LINK":"c801e7f1-5061-494a-a1a8-bd04af782197","C_Number":"34873472"},"F_Docs_Out":{"LINK":null,"C_Doc_Number":null},"C_Name":"АЭ-, Ночь (кВт.ч)","N_Value":41340,"N_Value_Prev":40098,"D_Date":"2023-04-10T09:37:06.000Z","D_Date_Prev":"2023-02-24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38:52.017</t>
  </si>
  <si>
    <t>36c36111-b015-4990-a632-8984e3fc159a</t>
  </si>
  <si>
    <t>{"LINK":"30412c7b-890e-f433-0d12-fc46aa1dac69","C_File_Name":"","D_Date":"2023-04-10T09:40:3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35,"N_Longitude":37.4269392,"N_Latitude_Gps":0,"N_Longitude_Gps":0,"D_Coords_Date":"2023-04-10T09:40:00.000Z","S_Create_Date":null,"S_Modif_Date":null,"S_Creator":"","S_Owner":"","F_Reject_Reason":null}</t>
  </si>
  <si>
    <t>2023-04-10 12:38:55.037</t>
  </si>
  <si>
    <t>e07eeca7-262a-4448-bbee-c57ef3658b51</t>
  </si>
  <si>
    <t>2023-04-10 12:38:55.410</t>
  </si>
  <si>
    <t>b11300a5-bd6d-4562-a0a3-eb1e5192dd91</t>
  </si>
  <si>
    <t>{"LINK":"8936aa44-cebc-7a8d-d1d9-98c9355d7340","C_File_Name":"","D_Date":"2023-04-10T09:43:4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35,"N_Longitude":37.4269392,"N_Latitude_Gps":0,"N_Longitude_Gps":0,"D_Coords_Date":"2023-04-10T09:43:12.000Z","S_Create_Date":null,"S_Modif_Date":null,"S_Creator":"","S_Owner":"","F_Reject_Reason":null}</t>
  </si>
  <si>
    <t>2023-04-10 12:42:04.337</t>
  </si>
  <si>
    <t>37706dd9-af06-42a7-bf41-7b8ec238146d</t>
  </si>
  <si>
    <t>{"LINK":"584ef723-1e63-4db9-8e3b-ead7c9dcdc9b","F_Doc_Details":{"LINK":"7f5f80d4-326f-43de-9b2c-2e9fb061b712","C_Number":"03403480"},"F_Docs_Out":{"LINK":null,"C_Doc_Number":null},"C_Name":"АЭ-, Сутки (кВт.ч)","N_Value":355284,"N_Value_Prev":349658,"D_Date":"2023-04-10T09:40:57.000Z","D_Date_Prev":"2023-02-03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2:42:01.520</t>
  </si>
  <si>
    <t>bb5f2d64-8fd9-4258-94d2-f7cc2cd9e280</t>
  </si>
  <si>
    <t>2023-04-10 12:42:04.750</t>
  </si>
  <si>
    <t>e28417e9-91dc-44be-96fa-e5e17e21e181</t>
  </si>
  <si>
    <t>{"LINK":"7b8fa72f-743b-4023-b863-30835d694a50","F_Doc_Details":{"LINK":"db966da1-9eb1-416f-b663-f36c69f9be05","C_Number":"28328596"},"F_Docs_Out":{"LINK":null,"C_Doc_Number":null},"C_Name":"АЭ-, Сутки (кВт.ч)","N_Value":146310,"N_Value_Prev":141226,"D_Date":"2023-04-10T09:42:41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43:39.603</t>
  </si>
  <si>
    <t>85dd5a83-5045-4be2-864c-55811b0dbc34</t>
  </si>
  <si>
    <t>2023-04-10 12:43:43.037</t>
  </si>
  <si>
    <t>be2fc59e-2afb-4d8f-8d6a-f5840d2ad9fb</t>
  </si>
  <si>
    <t>{"LINK":"f4724896-fd31-d3c8-b7ef-723dd1c100c1","C_File_Name":"","D_Date":"2023-04-10T09:45:1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2992,"N_Longitude":37.4270978,"N_Latitude_Gps":0,"N_Longitude_Gps":0,"D_Coords_Date":"2023-04-10T09:45:15.000Z","S_Create_Date":null,"S_Modif_Date":null,"S_Creator":"","S_Owner":"","F_Reject_Reason":null}</t>
  </si>
  <si>
    <t>2023-04-10 12:43:42.613</t>
  </si>
  <si>
    <t>a3fbb1f0-7c95-4a62-b88e-35f2490e135c</t>
  </si>
  <si>
    <t>{"LINK":"f277215e-f7a0-a2f6-ae2e-4dd42ee23638","C_File_Name":"","D_Date":"2023-04-10T09:47:4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02992,"N_Longitude":37.4270978,"N_Latitude_Gps":0,"N_Longitude_Gps":0,"D_Coords_Date":"2023-04-10T09:47:43.000Z","S_Create_Date":null,"S_Modif_Date":null,"S_Creator":"","S_Owner":"","F_Reject_Reason":null}</t>
  </si>
  <si>
    <t>2023-04-10 12:46:23.760</t>
  </si>
  <si>
    <t>be29ca1b-17ad-4f33-a41e-659ecd4320b8</t>
  </si>
  <si>
    <t>{"LINK":"b35e7429-b059-4052-a164-dfb1f7ee25f0","F_Doc_Details":{"LINK":"1b42146c-67e0-49d9-8cef-9a4c2ee015ba","C_Number":"02533118"},"F_Docs_Out":{"LINK":null,"C_Doc_Number":null},"C_Name":"АЭ-, День (кВт.ч)","N_Value":134823,"N_Value_Prev":134234,"D_Date":"2023-04-10T09:45:22.000Z","D_Date_Prev":"2023-02-03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2:46:19.737</t>
  </si>
  <si>
    <t>64ca7203-3d85-4302-9bff-bf6ea78e7da8</t>
  </si>
  <si>
    <t>{"LINK":"26082035-8699-78e5-7688-91ca17681971","C_File_Name":"","D_Date":"2023-04-10T09:47:5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02992,"N_Longitude":37.4270978,"N_Latitude_Gps":0,"N_Longitude_Gps":0,"D_Coords_Date":"2023-04-10T09:47:55.000Z","S_Create_Date":null,"S_Modif_Date":null,"S_Creator":"","S_Owner":"","F_Reject_Reason":null}</t>
  </si>
  <si>
    <t>2023-04-10 12:46:24.130</t>
  </si>
  <si>
    <t>41fbe699-ef0b-4044-9297-535169d7b907</t>
  </si>
  <si>
    <t>{"LINK":"817b589f-991b-4cdd-b247-4055f17f2dce","F_Doc_Details":{"LINK":"1b42146c-67e0-49d9-8cef-9a4c2ee015ba","C_Number":"02533118"},"F_Docs_Out":{"LINK":null,"C_Doc_Number":null},"C_Name":"АЭ-, Ночь (кВт.ч)","N_Value":83924,"N_Value_Prev":83531,"D_Date":"2023-04-10T09:45:22.000Z","D_Date_Prev":"2023-02-03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2:46:21.077</t>
  </si>
  <si>
    <t>83225e36-fc9f-4ca3-a70c-a99b017dd87b</t>
  </si>
  <si>
    <t>{"LINK":"26f733ac-8e8d-433b-83e2-59dbfb731a6d","F_Doc_Details":{"LINK":"4bb5a757-c927-4b22-a48e-5290aefc35d5","C_Number":"03403336"},"F_Docs_Out":{"LINK":null,"C_Doc_Number":null},"C_Name":"АЭ-, Сутки (кВт.ч)","N_Value":190891,"N_Value_Prev":186864,"D_Date":"2023-04-10T09:47:05.000Z","D_Date_Prev":"2023-02-03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2:47:51.287</t>
  </si>
  <si>
    <t>0e1d6dc4-7f5e-48c1-af75-07dd2302120a</t>
  </si>
  <si>
    <t>2023-04-10 12:46:24.547</t>
  </si>
  <si>
    <t>1db515da-a410-43c5-84bd-3d83dddcc0d0</t>
  </si>
  <si>
    <t>{"LINK":"1cc53995-e1c1-d19a-69b3-2ad3bd3a28f8","C_File_Name":"","D_Date":"2023-04-10T09:49:3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8761,"N_Longitude":37.4277404,"N_Latitude_Gps":0,"N_Longitude_Gps":0,"D_Coords_Date":"2023-04-10T09:49:14.000Z","S_Create_Date":null,"S_Modif_Date":null,"S_Creator":"","S_Owner":"","F_Reject_Reason":null}</t>
  </si>
  <si>
    <t>2023-04-10 12:47:54.187</t>
  </si>
  <si>
    <t>80e6fb9f-68ea-4e74-ba0f-4ffda0cb587e</t>
  </si>
  <si>
    <t>2023-04-10 12:47:54.577</t>
  </si>
  <si>
    <t>ce60a3d2-040d-499f-bae7-e349d4036824</t>
  </si>
  <si>
    <t>{"LINK":"11a102a8-6c44-1c52-adb3-9971b4c88518","C_File_Name":"","D_Date":"2023-04-10T09:50:4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8761,"N_Longitude":37.4277404,"N_Latitude_Gps":0,"N_Longitude_Gps":0,"D_Coords_Date":"2023-04-10T09:50:42.000Z","S_Create_Date":null,"S_Modif_Date":null,"S_Creator":"","S_Owner":"","F_Reject_Reason":null}</t>
  </si>
  <si>
    <t>2023-04-10 12:49:34.340</t>
  </si>
  <si>
    <t>40b6d6ea-f582-4fd8-a9c4-df323e4305e5</t>
  </si>
  <si>
    <t>{"LINK":"b62283f2-1d8b-321a-44be-423fd7cf3a8d","C_File_Name":"","D_Date":"2023-04-10T09:50:5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8761,"N_Longitude":37.4277404,"N_Latitude_Gps":0,"N_Longitude_Gps":0,"D_Coords_Date":"2023-04-10T09:50:55.000Z","S_Create_Date":null,"S_Modif_Date":null,"S_Creator":"","S_Owner":"","F_Reject_Reason":null}</t>
  </si>
  <si>
    <t>2023-04-10 12:49:34.713</t>
  </si>
  <si>
    <t>88f8134a-ea22-4006-b745-f3b8f0427bc9</t>
  </si>
  <si>
    <t>{"LINK":"52351c68-93a8-4bce-b534-dde41de3b875","F_Doc_Details":{"LINK":"05fb383f-3c52-492d-9795-1ec9dd4f7fe3","C_Number":"9500265304783"},"F_Docs_Out":{"LINK":null,"C_Doc_Number":null},"C_Name":"АЭ-, Ночь (кВт.ч)","N_Value":2863,"N_Value_Prev":2713,"D_Date":"2023-04-10T09:48:34.000Z","D_Date_Prev":"2023-02-21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49:31.627</t>
  </si>
  <si>
    <t>61346a3f-d658-4989-ab24-17c357694a7d</t>
  </si>
  <si>
    <t>2023-04-10 12:49:35.457</t>
  </si>
  <si>
    <t>6deec32d-0973-4d91-8b3e-2df4d18cf042</t>
  </si>
  <si>
    <t>{"LINK":"38903e95-c6aa-42c8-80ec-89b4ffcbb29d","F_Doc_Details":{"LINK":"c927cb9a-94d7-4e0c-9916-2673cd69852a","C_Number":"33681662"},"F_Docs_Out":{"LINK":null,"C_Doc_Number":null},"C_Name":"АЭ-, Ночь (кВт.ч)","N_Value":21108,"N_Value_Prev":20385,"D_Date":"2023-04-10T09:51:47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52:37.143</t>
  </si>
  <si>
    <t>e2c7162f-6bc9-482e-8a74-a34e4579e4ea</t>
  </si>
  <si>
    <t>{"LINK":"7766f011-dafe-322f-4694-502df8c8bdd4","C_File_Name":"","D_Date":"2023-04-10T09:51:0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8761,"N_Longitude":37.4277404,"N_Latitude_Gps":0,"N_Longitude_Gps":0,"D_Coords_Date":"2023-04-10T09:51:07.000Z","S_Create_Date":null,"S_Modif_Date":null,"S_Creator":"","S_Owner":"","F_Reject_Reason":null}</t>
  </si>
  <si>
    <t>2023-04-10 12:49:35.077</t>
  </si>
  <si>
    <t>94910653-02ac-4839-a6d5-5d88750982c2</t>
  </si>
  <si>
    <t>{"LINK":"6d4f97a7-befe-41c0-b336-7246b61e11df","F_Doc_Details":{"LINK":"c927cb9a-94d7-4e0c-9916-2673cd69852a","C_Number":"33681662"},"F_Docs_Out":{"LINK":null,"C_Doc_Number":null},"C_Name":"АЭ-, День (кВт.ч)","N_Value":55049,"N_Value_Prev":52856,"D_Date":"2023-04-10T09:51:47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52:35.897</t>
  </si>
  <si>
    <t>f031fff6-4dd1-417f-b8d9-119db5a7e169</t>
  </si>
  <si>
    <t>2023-04-10 12:52:40.563</t>
  </si>
  <si>
    <t>29c9f95a-0789-4835-b0f8-fb4b2a6d69d7</t>
  </si>
  <si>
    <t>{"LINK":"9683dbaa-cd53-fa58-80fa-e7d990b935db","C_File_Name":"","D_Date":"2023-04-10T09:54:15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5838,"N_Longitude":37.4281076,"N_Latitude_Gps":0,"N_Longitude_Gps":0,"D_Coords_Date":"2023-04-10T09:54:10.000Z","S_Create_Date":null,"S_Modif_Date":null,"S_Creator":"","S_Owner":"","F_Reject_Reason":null}</t>
  </si>
  <si>
    <t>2023-04-10 12:52:40.190</t>
  </si>
  <si>
    <t>75fda400-6c06-4da0-84ac-a93bd3490020</t>
  </si>
  <si>
    <t>{"LINK":"cf2eeaca-1081-41f9-f471-0fdba9a94b7d","C_File_Name":"","D_Date":"2023-04-10T09:54:01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5838,"N_Longitude":37.4281076,"N_Latitude_Gps":0,"N_Longitude_Gps":0,"D_Coords_Date":"2023-04-10T09:53:58.000Z","S_Create_Date":null,"S_Modif_Date":null,"S_Creator":"","S_Owner":"","F_Reject_Reason":null}</t>
  </si>
  <si>
    <t>2023-04-10 12:52:39.817</t>
  </si>
  <si>
    <t>caf1169f-760c-413d-ae82-e7564097b10c</t>
  </si>
  <si>
    <t>{"LINK":"6a84143d-dada-4f81-a4b9-5d83373099fa","F_Doc_Details":{"LINK":"b449b710-2e6a-4674-8b86-d82422b5b487","C_Number":"07019776"},"F_Docs_Out":{"LINK":null,"C_Doc_Number":null},"C_Name":"АЭ-, День (кВт.ч)","N_Value":43407,"N_Value_Prev":43186,"D_Date":"2023-04-10T09:59:02.000Z","D_Date_Prev":"2023-03-09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3:00:42.037</t>
  </si>
  <si>
    <t>f5a491c9-5d17-41de-b12a-b5f28a89029e</t>
  </si>
  <si>
    <t>{"LINK":"0b779d42-afc6-4a84-a66a-5efafa5693f6","F_Doc_Details":{"LINK":"b449b710-2e6a-4674-8b86-d82422b5b487","C_Number":"07019776"},"F_Docs_Out":{"LINK":null,"C_Doc_Number":null},"C_Name":"АЭ-, Ночь (кВт.ч)","N_Value":115221,"N_Value_Prev":115053,"D_Date":"2023-04-10T09:59:02.000Z","D_Date_Prev":"2023-03-09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3:00:43.303</t>
  </si>
  <si>
    <t>8fc9a9bb-9745-4184-b3e6-735414dde45c</t>
  </si>
  <si>
    <t>{"LINK":"9ac0920b-739c-4a60-a94e-eb5a7a42cdfc","F_Doc_Details":{"LINK":"b449b710-2e6a-4674-8b86-d82422b5b487","C_Number":"07019776"},"F_Docs_Out":{"LINK":null,"C_Doc_Number":null},"C_Name":"АЭ-, Сутки (кВт.ч)","N_Value":158628,"N_Value_Prev":74052,"D_Date":"2023-04-10T09:59:02.000Z","D_Date_Prev":"2023-03-09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3:00:44.337</t>
  </si>
  <si>
    <t>121963cf-2191-44aa-ae31-a54a018b6012</t>
  </si>
  <si>
    <t>{"LINK":"f354b002-97ad-fb1e-acda-5ce12ce542f2","C_File_Name":"","D_Date":"2023-04-10T10:01:5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2554,"N_Longitude":37.425703,"N_Latitude_Gps":0,"N_Longitude_Gps":0,"D_Coords_Date":"2023-04-10T10:01:51.000Z","S_Create_Date":null,"S_Modif_Date":null,"S_Creator":"","S_Owner":"","F_Reject_Reason":null}</t>
  </si>
  <si>
    <t>2023-04-10 13:00:47.150</t>
  </si>
  <si>
    <t>a9e18063-1b77-4bb2-ab16-0778b37c1f0e</t>
  </si>
  <si>
    <t>{"LINK":"87bdd538-169a-6580-1d08-437c059dfb9b","C_File_Name":"","D_Date":"2023-04-10T10:02:0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2554,"N_Longitude":37.425703,"N_Latitude_Gps":0,"N_Longitude_Gps":0,"D_Coords_Date":"2023-04-10T10:02:04.000Z","S_Create_Date":null,"S_Modif_Date":null,"S_Creator":"","S_Owner":"","F_Reject_Reason":null}</t>
  </si>
  <si>
    <t>2023-04-10 13:00:47.547</t>
  </si>
  <si>
    <t>2fc370f2-f4af-4116-86eb-116b4db91a0c</t>
  </si>
  <si>
    <t>{"LINK":"01383763-6b81-4479-8d1a-b73728b14298","F_Doc_Details":{"LINK":"a2bc7121-830c-43c4-a39f-2d8bb8c9fcf8","C_Number":"18704387"},"F_Docs_Out":{"LINK":null,"C_Doc_Number":null},"C_Name":"АЭ-, День (кВт.ч)","N_Value":19032,"N_Value_Prev":18812,"D_Date":"2023-04-10T10:01:48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02:41.507</t>
  </si>
  <si>
    <t>258ff902-4416-4fcb-af6e-774c8b4011cb</t>
  </si>
  <si>
    <t>2023-04-10 13:00:48.280</t>
  </si>
  <si>
    <t>530942d7-967e-430e-b751-ebf4fadca750</t>
  </si>
  <si>
    <t>{"LINK":"44eaf749-6659-6220-a4d6-89f63b38f3a5","C_File_Name":"","D_Date":"2023-04-10T10:02:2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2554,"N_Longitude":37.425703,"N_Latitude_Gps":0,"N_Longitude_Gps":0,"D_Coords_Date":"2023-04-10T10:02:16.000Z","S_Create_Date":null,"S_Modif_Date":null,"S_Creator":"","S_Owner":"","F_Reject_Reason":null}</t>
  </si>
  <si>
    <t>2023-04-10 13:00:47.900</t>
  </si>
  <si>
    <t>41875a77-9f40-4f60-99f9-9999cf5e8463</t>
  </si>
  <si>
    <t>{"LINK":"79d6a151-bdd1-41d8-bc00-94c6e0195a53","F_Doc_Details":{"LINK":"a2bc7121-830c-43c4-a39f-2d8bb8c9fcf8","C_Number":"18704387"},"F_Docs_Out":{"LINK":null,"C_Doc_Number":null},"C_Name":"АЭ-, Ночь (кВт.ч)","N_Value":102105,"N_Value_Prev":100400,"D_Date":"2023-04-10T10:01:48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02:42.740</t>
  </si>
  <si>
    <t>a0a3489a-860c-4eed-93d1-ad9577779b0f</t>
  </si>
  <si>
    <t>{"LINK":"43055cef-aae8-f544-6c9b-777958782b23","C_File_Name":"","D_Date":"2023-04-10T10:04:0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2554,"N_Longitude":37.425703,"N_Latitude_Gps":0,"N_Longitude_Gps":0,"D_Coords_Date":"2023-04-10T10:04:04.000Z","S_Create_Date":null,"S_Modif_Date":null,"S_Creator":"","S_Owner":"","F_Reject_Reason":null}</t>
  </si>
  <si>
    <t>2023-04-10 13:02:45.497</t>
  </si>
  <si>
    <t>c045df1e-ee8e-400d-8afd-d1ac91738a4b</t>
  </si>
  <si>
    <t>{"LINK":"c5d0fab8-0f78-922c-e676-e927125b457a","C_File_Name":"","D_Date":"2023-04-10T10:04:2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2554,"N_Longitude":37.425703,"N_Latitude_Gps":0,"N_Longitude_Gps":0,"D_Coords_Date":"2023-04-10T10:04:17.000Z","S_Create_Date":null,"S_Modif_Date":null,"S_Creator":"","S_Owner":"","F_Reject_Reason":null}</t>
  </si>
  <si>
    <t>2023-04-10 13:02:45.853</t>
  </si>
  <si>
    <t>0abf3db3-4de3-4e75-9612-e37744f49abf</t>
  </si>
  <si>
    <t>{"LINK":"884a4f5a-3f14-4ffe-af6a-8d65475334ad","F_Doc_Details":{"LINK":"6978b786-5cc3-431f-a4cf-08b6929dc163","C_Number":"22392605"},"F_Docs_Out":{"LINK":null,"C_Doc_Number":null},"C_Name":"АЭ-, Ночь (кВт.ч)","N_Value":27072,"N_Value_Prev":26842,"D_Date":"2023-04-10T10:03:20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04:07.857</t>
  </si>
  <si>
    <t>c70b3292-15b9-4c17-8fbb-d7499b002c75</t>
  </si>
  <si>
    <t>{"LINK":"4f9dc58f-d7e3-4130-ab6c-c296ec92a432","F_Doc_Details":{"LINK":"6978b786-5cc3-431f-a4cf-08b6929dc163","C_Number":"22392605"},"F_Docs_Out":{"LINK":null,"C_Doc_Number":null},"C_Name":"АЭ-, День (кВт.ч)","N_Value":64077,"N_Value_Prev":63745,"D_Date":"2023-04-10T10:03:20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04:06.650</t>
  </si>
  <si>
    <t>409a51a0-d608-4999-85c7-63f39d21b366</t>
  </si>
  <si>
    <t>{"LINK":"ab29adbc-8bfd-d4b1-c179-cd400f14c04f","C_File_Name":"","D_Date":"2023-04-10T10:05:3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2554,"N_Longitude":37.425703,"N_Latitude_Gps":0,"N_Longitude_Gps":0,"D_Coords_Date":"2023-04-10T10:05:31.000Z","S_Create_Date":null,"S_Modif_Date":null,"S_Creator":"","S_Owner":"","F_Reject_Reason":null}</t>
  </si>
  <si>
    <t>2023-04-10 13:04:10.570</t>
  </si>
  <si>
    <t>78210002-c876-473d-a962-539682642ce5</t>
  </si>
  <si>
    <t>2023-04-10 13:02:46.227</t>
  </si>
  <si>
    <t>ad31a762-cd09-40d0-8d85-c9b6f501573b</t>
  </si>
  <si>
    <t>{"LINK":"c826f3c0-d185-d207-8fae-3f8f87827099","C_File_Name":"","D_Date":"2023-04-10T10:05:45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36708,"N_Longitude":37.4253687,"N_Latitude_Gps":0,"N_Longitude_Gps":0,"D_Coords_Date":"2023-04-10T10:05:42.000Z","S_Create_Date":null,"S_Modif_Date":null,"S_Creator":"","S_Owner":"","F_Reject_Reason":null}</t>
  </si>
  <si>
    <t>2023-04-10 13:04:10.973</t>
  </si>
  <si>
    <t>865611a5-e841-4144-b235-450c18e526db</t>
  </si>
  <si>
    <t>2023-04-10 13:04:11.367</t>
  </si>
  <si>
    <t>854e5873-fc3d-4c6e-82e9-9753bc8ffa44</t>
  </si>
  <si>
    <t>{"LINK":"6afc4f8a-7274-4ea8-b504-b08966fcff62","F_Doc_Details":{"LINK":"146c1583-c3d1-4708-bf7d-5b940076851e","C_Number":"38583162"},"F_Docs_Out":{"LINK":null,"C_Doc_Number":null},"C_Name":"АЭ-, День (кВт.ч)","N_Value":18422,"N_Value_Prev":13407,"D_Date":"2023-04-10T10:07:10.000Z","D_Date_Prev":"2023-02-18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08:07.123</t>
  </si>
  <si>
    <t>9bfa7a24-b5dd-4588-9cdb-97f58e11fd10</t>
  </si>
  <si>
    <t>{"LINK":"2e87896d-0ec8-4c02-99ab-b9f9b1a62065","F_Doc_Details":{"LINK":"146c1583-c3d1-4708-bf7d-5b940076851e","C_Number":"38583162"},"F_Docs_Out":{"LINK":null,"C_Doc_Number":null},"C_Name":"АЭ-, Ночь (кВт.ч)","N_Value":10524,"N_Value_Prev":7565,"D_Date":"2023-04-10T10:07:10.000Z","D_Date_Prev":"2023-02-18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08:08.463</t>
  </si>
  <si>
    <t>b67f264c-b8dd-482e-ae0e-33340603a4ca</t>
  </si>
  <si>
    <t>{"LINK":"265f7be9-4d20-e8b1-3ace-e79b119ab4d4","C_File_Name":"","D_Date":"2023-04-10T10:09:46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36708,"N_Longitude":37.4253687,"N_Latitude_Gps":0,"N_Longitude_Gps":0,"D_Coords_Date":"2023-04-10T10:09:41.000Z","S_Create_Date":null,"S_Modif_Date":null,"S_Creator":"","S_Owner":"","F_Reject_Reason":null}</t>
  </si>
  <si>
    <t>2023-04-10 13:08:11.537</t>
  </si>
  <si>
    <t>cef16442-217b-4b38-b54a-f53c34c489d4</t>
  </si>
  <si>
    <t>{"LINK":"179e75fe-825a-8ea7-4782-dac3656744b7","C_File_Name":"","D_Date":"2023-04-10T10:09:2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36708,"N_Longitude":37.4253687,"N_Latitude_Gps":0,"N_Longitude_Gps":0,"D_Coords_Date":"2023-04-10T10:09:20.000Z","S_Create_Date":null,"S_Modif_Date":null,"S_Creator":"","S_Owner":"","F_Reject_Reason":null}</t>
  </si>
  <si>
    <t>2023-04-10 13:08:11.137</t>
  </si>
  <si>
    <t>d6e1c1b0-15f9-470e-ad71-ed1c1e39b67f</t>
  </si>
  <si>
    <t>{"LINK":"3f02974b-72ab-4abc-a19a-d535411b46cb","F_Doc_Details":{"LINK":"8a789359-5167-4e6b-a886-6f7b64d7a07e","C_Number":"03002786"},"F_Docs_Out":{"LINK":null,"C_Doc_Number":null},"C_Name":"АЭ-, Сутки (кВт.ч)","N_Value":50792,"N_Value_Prev":49698,"D_Date":"2023-04-10T10:14:17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14:47.320</t>
  </si>
  <si>
    <t>90898ca1-33f5-4072-8dd3-73bdd6563606</t>
  </si>
  <si>
    <t>{"LINK":"3287badd-c112-2be2-3bc5-10d0e20f42b4","C_File_Name":"","D_Date":"2023-04-10T10:16:26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35992,"N_Longitude":37.4284662,"N_Latitude_Gps":0,"N_Longitude_Gps":0,"D_Coords_Date":"2023-04-10T10:16:22.000Z","S_Create_Date":null,"S_Modif_Date":null,"S_Creator":"","S_Owner":"","F_Reject_Reason":null}</t>
  </si>
  <si>
    <t>2023-04-10 13:14:50.323</t>
  </si>
  <si>
    <t>051dc146-b7cd-4557-b8de-e10a3e0b529d</t>
  </si>
  <si>
    <t>2023-04-10 13:08:11.940</t>
  </si>
  <si>
    <t>9c17ae46-963d-4bea-87f4-c5d79bad4dba</t>
  </si>
  <si>
    <t>2023-04-10 13:14:50.740</t>
  </si>
  <si>
    <t>465a3c83-1f1b-4726-880e-339658efc7a2</t>
  </si>
  <si>
    <t>{"LINK":"95931859-7d66-44de-a26a-919589cb5e29","F_Doc_Details":{"LINK":"b3fdb511-b0c8-4377-9738-57e886aab7a3","C_Number":"22628693"},"F_Docs_Out":{"LINK":null,"C_Doc_Number":null},"C_Name":"АЭ-, День (кВт.ч)","N_Value":139768,"N_Value_Prev":137679,"D_Date":"2023-04-10T10:16:01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17:05.397</t>
  </si>
  <si>
    <t>26ee9700-aa06-42a9-b2a2-679a1f70a4d5</t>
  </si>
  <si>
    <t>{"LINK":"987c2c06-0cd7-4343-99b2-53a60b021349","F_Doc_Details":{"LINK":"b3fdb511-b0c8-4377-9738-57e886aab7a3","C_Number":"22628693"},"F_Docs_Out":{"LINK":null,"C_Doc_Number":null},"C_Name":"АЭ-, Ночь (кВт.ч)","N_Value":70196,"N_Value_Prev":69076,"D_Date":"2023-04-10T10:16:01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17:06.663</t>
  </si>
  <si>
    <t>3bcb82fb-a322-4b7d-9362-919d0f2eaf15</t>
  </si>
  <si>
    <t>{"LINK":"e92280e2-8ef4-4f3d-e847-303f56889ab2","C_File_Name":"","D_Date":"2023-04-10T10:18:2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35992,"N_Longitude":37.4284662,"N_Latitude_Gps":0,"N_Longitude_Gps":0,"D_Coords_Date":"2023-04-10T10:18:22.000Z","S_Create_Date":null,"S_Modif_Date":null,"S_Creator":"","S_Owner":"","F_Reject_Reason":null}</t>
  </si>
  <si>
    <t>2023-04-10 13:17:09.340</t>
  </si>
  <si>
    <t>e309ba1f-847e-4991-9306-811704dd1c2b</t>
  </si>
  <si>
    <t>{"LINK":"58b7f132-60d3-515c-48c3-40045f99e3a5","C_File_Name":"","D_Date":"2023-04-10T10:18:4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35992,"N_Longitude":37.4284662,"N_Latitude_Gps":0,"N_Longitude_Gps":0,"D_Coords_Date":"2023-04-10T10:18:34.000Z","S_Create_Date":null,"S_Modif_Date":null,"S_Creator":"","S_Owner":"","F_Reject_Reason":null}</t>
  </si>
  <si>
    <t>2023-04-10 13:17:09.720</t>
  </si>
  <si>
    <t>59d681c8-ae66-4c43-af87-5773645cb2c8</t>
  </si>
  <si>
    <t>2023-04-10 13:17:10.133</t>
  </si>
  <si>
    <t>faa8a6e8-5b1e-49ba-b69a-8398cf2852a7</t>
  </si>
  <si>
    <t>{"LINK":"af709f37-a77c-4515-8393-5d8d77756567","F_Doc_Details":{"LINK":"afe64ee9-6c22-4191-ad52-c7e2ad410238","C_Number":"04293744"},"F_Docs_Out":{"LINK":null,"C_Doc_Number":null},"C_Name":"АЭ-, Сутки (кВт.ч)","N_Value":17079,"N_Value_Prev":16300,"D_Date":"2023-04-10T10:17:42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18:28.827</t>
  </si>
  <si>
    <t>bc6d2654-dfd7-4d82-bd16-b5b3e33b1c8e</t>
  </si>
  <si>
    <t>{"LINK":"e1ce94ef-1fb3-2ee8-549c-cf656d10fa28","C_File_Name":"","D_Date":"2023-04-10T10:20:0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35992,"N_Longitude":37.4284662,"N_Latitude_Gps":0,"N_Longitude_Gps":0,"D_Coords_Date":"2023-04-10T10:19:47.000Z","S_Create_Date":null,"S_Modif_Date":null,"S_Creator":"","S_Owner":"","F_Reject_Reason":null}</t>
  </si>
  <si>
    <t>2023-04-10 13:18:31.727</t>
  </si>
  <si>
    <t>06545843-e79a-434c-8939-7327115ef8f8</t>
  </si>
  <si>
    <t>2023-04-10 13:18:32.140</t>
  </si>
  <si>
    <t>13461f7f-4cb4-4211-a698-f361b7056c6b</t>
  </si>
  <si>
    <t>{"LINK":"fa86dd4d-5e39-4fda-b4b8-777204b96673","F_Doc_Details":{"LINK":"7260c719-6133-4892-aa6a-e27d109e9b9e","C_Number":"03504391"},"F_Docs_Out":{"LINK":null,"C_Doc_Number":null},"C_Name":"АЭ-, Ночь (кВт.ч)","N_Value":4396,"N_Value_Prev":4291,"D_Date":"2023-04-10T10:19:05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20:00.587</t>
  </si>
  <si>
    <t>8b779c70-8c41-4507-b249-2981f03b33e1</t>
  </si>
  <si>
    <t>{"LINK":"2427b56e-8722-4150-9430-e075a8291c63","F_Doc_Details":{"LINK":"7260c719-6133-4892-aa6a-e27d109e9b9e","C_Number":"03504391"},"F_Docs_Out":{"LINK":null,"C_Doc_Number":null},"C_Name":"АЭ-, День (кВт.ч)","N_Value":15853,"N_Value_Prev":15515,"D_Date":"2023-04-10T10:19:05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19:59.393</t>
  </si>
  <si>
    <t>9e0989d5-ba7a-4065-bd20-ddab0cbde7b4</t>
  </si>
  <si>
    <t>{"LINK":"6ac9a38b-aee1-ab78-2a7a-2422458ed418","C_File_Name":"","D_Date":"2023-04-10T10:21:3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7816,"N_Longitude":37.4292485,"N_Latitude_Gps":0,"N_Longitude_Gps":0,"D_Coords_Date":"2023-04-10T10:21:31.000Z","S_Create_Date":null,"S_Modif_Date":null,"S_Creator":"","S_Owner":"","F_Reject_Reason":null}</t>
  </si>
  <si>
    <t>2023-04-10 13:20:03.693</t>
  </si>
  <si>
    <t>70f1951a-c6a5-4af2-aefd-bb105f36f587</t>
  </si>
  <si>
    <t>2023-04-10 13:20:04.187</t>
  </si>
  <si>
    <t>e06b89b7-75de-4dcb-93f9-079701be7a45</t>
  </si>
  <si>
    <t>{"LINK":"ab0eaa87-d12d-4bef-b0df-f7b2d7630e07","F_Doc_Details":{"LINK":"5586b5dd-2be2-4292-814e-de39742e686c","C_Number":"35995778"},"F_Docs_Out":{"LINK":null,"C_Doc_Number":null},"C_Name":"АЭ-, Ночь (кВт.ч)","N_Value":9660,"N_Value_Prev":9573,"D_Date":"2023-04-10T10:22:15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23:12.940</t>
  </si>
  <si>
    <t>88f58859-0399-4650-98c3-0bd4b5256767</t>
  </si>
  <si>
    <t>{"LINK":"dbe7c01a-f806-42e1-862d-01867cfcf484","C_File_Name":"","D_Date":"2023-04-10T10:21:2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7816,"N_Longitude":37.4292485,"N_Latitude_Gps":0,"N_Longitude_Gps":0,"D_Coords_Date":"2023-04-10T10:21:20.000Z","S_Create_Date":null,"S_Modif_Date":null,"S_Creator":"","S_Owner":"","F_Reject_Reason":null}</t>
  </si>
  <si>
    <t>2023-04-10 13:20:03.277</t>
  </si>
  <si>
    <t>df593102-431f-4323-81a9-e1848b105f8c</t>
  </si>
  <si>
    <t>{"LINK":"adbcced7-0e25-5129-4b6d-b813fe1061ce","C_File_Name":"","D_Date":"2023-04-10T10:24:2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47816,"N_Longitude":37.4292485,"N_Latitude_Gps":0,"N_Longitude_Gps":0,"D_Coords_Date":"2023-04-10T10:24:24.000Z","S_Create_Date":null,"S_Modif_Date":null,"S_Creator":"","S_Owner":"","F_Reject_Reason":null}</t>
  </si>
  <si>
    <t>2023-04-10 13:23:15.683</t>
  </si>
  <si>
    <t>d80c6ebb-f524-4964-b697-8dda330879df</t>
  </si>
  <si>
    <t>{"LINK":"06e170a9-cbd8-4521-8d58-0f4bfb85e3c5","F_Doc_Details":{"LINK":"297ac0a6-956c-46e9-83ef-08efb35565b2","C_Number":"02080966"},"F_Docs_Out":{"LINK":null,"C_Doc_Number":null},"C_Name":"АЭ-, Сутки (кВт.ч)","N_Value":8133,"N_Value_Prev":8133,"D_Date":"2023-04-10T10:25:01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25:29.180</t>
  </si>
  <si>
    <t>89f41545-7e58-40e1-97e7-bfef3cc38c8f</t>
  </si>
  <si>
    <t>2023-04-10 13:23:16.467</t>
  </si>
  <si>
    <t>a5afd5a5-5421-402b-8f23-598ed553223d</t>
  </si>
  <si>
    <t>{"LINK":"6b1db150-fd68-43cf-b8e5-8270c506d115","F_Doc_Details":{"LINK":"5586b5dd-2be2-4292-814e-de39742e686c","C_Number":"35995778"},"F_Docs_Out":{"LINK":null,"C_Doc_Number":null},"C_Name":"АЭ-, День (кВт.ч)","N_Value":20089,"N_Value_Prev":19933,"D_Date":"2023-04-10T10:22:15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23:11.687</t>
  </si>
  <si>
    <t>b99bd9e8-c0d1-4feb-b9aa-8bc9df3ae1a5</t>
  </si>
  <si>
    <t>{"LINK":"0f54b8b1-dfaf-002f-eade-f98f1b015906","C_File_Name":"","D_Date":"2023-04-10T10:27:0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3011,"N_Longitude":37.4303093,"N_Latitude_Gps":0,"N_Longitude_Gps":0,"D_Coords_Date":"2023-04-10T10:27:01.000Z","S_Create_Date":null,"S_Modif_Date":null,"S_Creator":"","S_Owner":"","F_Reject_Reason":null}</t>
  </si>
  <si>
    <t>2023-04-10 13:25:32.077</t>
  </si>
  <si>
    <t>e84ba93f-30b6-42b2-8176-8b18a5b85662</t>
  </si>
  <si>
    <t>2023-04-10 13:25:32.497</t>
  </si>
  <si>
    <t>5944779e-ac1a-4ddb-a9f0-cfcbc79420dd</t>
  </si>
  <si>
    <t>{"LINK":"c2773b2c-7c06-9004-eb5e-f563e2a0ab62","C_File_Name":"","D_Date":"2023-04-10T10:24:5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7816,"N_Longitude":37.4292485,"N_Latitude_Gps":0,"N_Longitude_Gps":0,"D_Coords_Date":"2023-04-10T10:24:37.000Z","S_Create_Date":null,"S_Modif_Date":null,"S_Creator":"","S_Owner":"","F_Reject_Reason":null}</t>
  </si>
  <si>
    <t>876b22f6-de7c-4b58-90c1-f31db7c6d86b</t>
  </si>
  <si>
    <t>{"LINK":"dadd9bcf-13a9-40e8-9268-61fa5e679ecf","F_Doc_Details":{"LINK":"d4bfc8c7-aff8-4781-a4a0-0b61d6eb10ce","C_Number":"8200265326272"},"F_Docs_Out":{"LINK":null,"C_Doc_Number":null},"C_Name":"АЭ-, День (кВт.ч)","N_Value":39350,"N_Value_Prev":37127,"D_Date":"2023-04-10T10:26:16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27:17.913</t>
  </si>
  <si>
    <t>24ef446c-49f5-46fc-8196-693f50f53089</t>
  </si>
  <si>
    <t>{"LINK":"052a7c2a-a5e6-dfed-9fd2-7971d3a42827","C_File_Name":"","D_Date":"2023-04-10T10:28:3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3011,"N_Longitude":37.4303093,"N_Latitude_Gps":0,"N_Longitude_Gps":0,"D_Coords_Date":"2023-04-10T10:28:28.000Z","S_Create_Date":null,"S_Modif_Date":null,"S_Creator":"","S_Owner":"","F_Reject_Reason":null}</t>
  </si>
  <si>
    <t>2023-04-10 13:27:21.927</t>
  </si>
  <si>
    <t>7388272e-5f64-438b-a985-d79d59f1315f</t>
  </si>
  <si>
    <t>{"LINK":"13852cbf-10cf-42dd-b198-0ef8ae6bb165","F_Doc_Details":{"LINK":"d4bfc8c7-aff8-4781-a4a0-0b61d6eb10ce","C_Number":"8200265326272"},"F_Docs_Out":{"LINK":null,"C_Doc_Number":null},"C_Name":"АЭ-, Ночь (кВт.ч)","N_Value":17343,"N_Value_Prev":16377,"D_Date":"2023-04-10T10:26:16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27:19.250</t>
  </si>
  <si>
    <t>f4bc1fd8-062d-4c22-b9dd-c9d77716fe6a</t>
  </si>
  <si>
    <t>{"LINK":"3eff2bd5-8660-9f75-dfba-b9be08689649","C_File_Name":"","D_Date":"2023-04-10T10:28:4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3011,"N_Longitude":37.4303093,"N_Latitude_Gps":0,"N_Longitude_Gps":0,"D_Coords_Date":"2023-04-10T10:28:40.000Z","S_Create_Date":null,"S_Modif_Date":null,"S_Creator":"","S_Owner":"","F_Reject_Reason":null}</t>
  </si>
  <si>
    <t>2023-04-10 13:27:22.313</t>
  </si>
  <si>
    <t>94a3648d-b500-45fc-8a21-c70951f16503</t>
  </si>
  <si>
    <t>{"LINK":"d41c2a81-89b0-c31e-9d10-d3da1ff7aef6","C_File_Name":"","D_Date":"2023-04-10T10:28:5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3011,"N_Longitude":37.4303093,"N_Latitude_Gps":0,"N_Longitude_Gps":0,"D_Coords_Date":"2023-04-10T10:28:53.000Z","S_Create_Date":null,"S_Modif_Date":null,"S_Creator":"","S_Owner":"","F_Reject_Reason":null}</t>
  </si>
  <si>
    <t>2023-04-10 13:27:22.663</t>
  </si>
  <si>
    <t>325ca5aa-f02b-469c-8803-49e23c9a3da4</t>
  </si>
  <si>
    <t>2023-04-10 13:27:23.067</t>
  </si>
  <si>
    <t>dd637882-c8eb-48de-9cbd-c1954185da9e</t>
  </si>
  <si>
    <t>{"LINK":"538a1e1e-9a9d-4764-b4db-9c5befb8a4d7","F_Doc_Details":{"LINK":"fe38659d-08d9-45f8-a9a2-85c8f2b83a65","C_Number":"19783822"},"F_Docs_Out":{"LINK":null,"C_Doc_Number":null},"C_Name":"АЭ-, Ночь (кВт.ч)","N_Value":14022,"N_Value_Prev":13967,"D_Date":"2023-04-10T10:28:22.000Z","D_Date_Prev":"2023-03-07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30:26.333</t>
  </si>
  <si>
    <t>213baefe-895c-4f53-a4f2-8178b5516b99</t>
  </si>
  <si>
    <t>{"LINK":"b95dd6f9-116b-48fc-93f3-66aab8e13e26","F_Doc_Details":{"LINK":"fe38659d-08d9-45f8-a9a2-85c8f2b83a65","C_Number":"19783822"},"F_Docs_Out":{"LINK":null,"C_Doc_Number":null},"C_Name":"АЭ-, Сутки (кВт.ч)","N_Value":38048,"N_Value_Prev":2,"D_Date":"2023-04-10T10:28:22.000Z","D_Date_Prev":"2023-01-31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30:27.420</t>
  </si>
  <si>
    <t>7601a2df-79fa-4a31-a123-7f2a0a8972f2</t>
  </si>
  <si>
    <t>{"LINK":"5de24eb4-6534-496b-9f5b-584f080e8903","F_Doc_Details":{"LINK":"fe38659d-08d9-45f8-a9a2-85c8f2b83a65","C_Number":"19783822"},"F_Docs_Out":{"LINK":null,"C_Doc_Number":null},"C_Name":"АЭ-, День (кВт.ч)","N_Value":24026,"N_Value_Prev":23875,"D_Date":"2023-04-10T10:28:22.000Z","D_Date_Prev":"2023-03-07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30:24.973</t>
  </si>
  <si>
    <t>d6624fae-979d-4cdf-a966-6938298eccdb</t>
  </si>
  <si>
    <t>{"LINK":"6f96b89a-6078-fb7e-b7e9-544ab1088a3d","C_File_Name":"","D_Date":"2023-04-10T10:31:2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4556,"N_Longitude":37.4314768,"N_Latitude_Gps":0,"N_Longitude_Gps":0,"D_Coords_Date":"2023-04-10T10:31:23.000Z","S_Create_Date":null,"S_Modif_Date":null,"S_Creator":"","S_Owner":"","F_Reject_Reason":null}</t>
  </si>
  <si>
    <t>2023-04-10 13:30:30.513</t>
  </si>
  <si>
    <t>c09ec6cd-9e64-498a-8de7-5b3d1067bb52</t>
  </si>
  <si>
    <t>{"LINK":"e585a681-7eee-0c6f-2ea0-8ab278248b23","C_File_Name":"","D_Date":"2023-04-10T10:31:1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4556,"N_Longitude":37.4314768,"N_Latitude_Gps":0,"N_Longitude_Gps":0,"D_Coords_Date":"2023-04-10T10:31:09.000Z","S_Create_Date":null,"S_Modif_Date":null,"S_Creator":"","S_Owner":"","F_Reject_Reason":null}</t>
  </si>
  <si>
    <t>2023-04-10 13:30:30.140</t>
  </si>
  <si>
    <t>2dac5376-5712-4ba6-bbbb-85af20ec1a08</t>
  </si>
  <si>
    <t>{"LINK":"238a2b77-552d-306f-ff9e-989b7be8ef4b","C_File_Name":"","D_Date":"2023-04-10T10:32:03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4556,"N_Longitude":37.4314768,"N_Latitude_Gps":0,"N_Longitude_Gps":0,"D_Coords_Date":"2023-04-10T10:32:01.000Z","S_Create_Date":null,"S_Modif_Date":null,"S_Creator":"","S_Owner":"","F_Reject_Reason":null}</t>
  </si>
  <si>
    <t>2023-04-10 13:30:30.877</t>
  </si>
  <si>
    <t>b604a161-e2af-435b-80ba-6dfdd06f63bd</t>
  </si>
  <si>
    <t>2023-04-10 13:30:31.267</t>
  </si>
  <si>
    <t>7d30a796-ebd2-4133-a805-b9689aa1cb7f</t>
  </si>
  <si>
    <t>{"LINK":"f7182803-f9df-47f4-82e5-e68451bb525c","F_Doc_Details":{"LINK":"535d10ba-b46b-4e21-b149-6766beb419c7","C_Number":"02093757"},"F_Docs_Out":{"LINK":null,"C_Doc_Number":null},"C_Name":"АЭ-, Сутки (кВт.ч)","N_Value":39558,"N_Value_Prev":39107,"D_Date":"2023-04-10T10:33:35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34:10.897</t>
  </si>
  <si>
    <t>fb1e995f-29bc-45c7-b6e7-db47cdaf815d</t>
  </si>
  <si>
    <t>2023-04-10 13:34:14.363</t>
  </si>
  <si>
    <t>5914cfa9-b951-412b-a61e-aba4b74a24c9</t>
  </si>
  <si>
    <t>{"LINK":"e947bc80-0787-bfd6-febd-1df89903ec31","C_File_Name":"","D_Date":"2023-04-10T10:35:4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4556,"N_Longitude":37.4314768,"N_Latitude_Gps":0,"N_Longitude_Gps":0,"D_Coords_Date":"2023-04-10T10:35:34.000Z","S_Create_Date":null,"S_Modif_Date":null,"S_Creator":"","S_Owner":"","F_Reject_Reason":null}</t>
  </si>
  <si>
    <t>2023-04-10 13:34:13.927</t>
  </si>
  <si>
    <t>df0fd43e-ec4c-4285-95ae-95bd9c9e22f4</t>
  </si>
  <si>
    <t>{"LINK":"71e3f681-dc3b-4989-85e3-dac8bd2bba27","F_Doc_Details":{"LINK":"a4fd8b2b-4d62-41db-b345-97c1426da402","C_Number":"03502704"},"F_Docs_Out":{"LINK":null,"C_Doc_Number":null},"C_Name":"АЭ-, Сутки (кВт.ч)","N_Value":110393,"N_Value_Prev":109177,"D_Date":"2023-04-10T10:34:46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35:15.067</t>
  </si>
  <si>
    <t>c474080c-5149-43cf-89fc-53bdd52def8a</t>
  </si>
  <si>
    <t>2023-04-10 13:35:18.467</t>
  </si>
  <si>
    <t>64ddfdfe-4ce3-44f5-aac5-a506b34db078</t>
  </si>
  <si>
    <t>{"LINK":"b880b932-db3e-1aef-f9fd-9aeeda790c38","C_File_Name":"","D_Date":"2023-04-10T10:36:5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8778,"N_Longitude":37.4319244,"N_Latitude_Gps":0,"N_Longitude_Gps":0,"D_Coords_Date":"2023-04-10T10:36:49.000Z","S_Create_Date":null,"S_Modif_Date":null,"S_Creator":"","S_Owner":"","F_Reject_Reason":null}</t>
  </si>
  <si>
    <t>2023-04-10 13:35:18.017</t>
  </si>
  <si>
    <t>ec854ed6-c9c0-4412-a159-4194c96d4454</t>
  </si>
  <si>
    <t>{"LINK":"8fe34866-30f4-4066-9a63-5543cf6b8757","F_Doc_Details":{"LINK":"5ee36871-4f15-46cf-ba5a-5b7f6fd1b38a","C_Number":"22398095"},"F_Docs_Out":{"LINK":null,"C_Doc_Number":null},"C_Name":"АЭ-, День (кВт.ч)","N_Value":24580,"N_Value_Prev":24293,"D_Date":"2023-04-10T10:36:37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37:52.590</t>
  </si>
  <si>
    <t>a9151e6d-f7a3-42d8-9a22-1dba638fe0b9</t>
  </si>
  <si>
    <t>{"LINK":"37e7f7e9-9d26-912d-776e-669dbf036010","C_File_Name":"","D_Date":"2023-04-10T10:39:0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8778,"N_Longitude":37.4319244,"N_Latitude_Gps":0,"N_Longitude_Gps":0,"D_Coords_Date":"2023-04-10T10:39:02.000Z","S_Create_Date":null,"S_Modif_Date":null,"S_Creator":"","S_Owner":"","F_Reject_Reason":null}</t>
  </si>
  <si>
    <t>2023-04-10 13:37:56.703</t>
  </si>
  <si>
    <t>5e474dfe-7591-4ee7-bab1-3b15a5d39d9b</t>
  </si>
  <si>
    <t>{"LINK":"a334f0a8-c841-4af0-b00b-3fd2b4ecbd03","F_Doc_Details":{"LINK":"5ee36871-4f15-46cf-ba5a-5b7f6fd1b38a","C_Number":"22398095"},"F_Docs_Out":{"LINK":null,"C_Doc_Number":null},"C_Name":"АЭ-, Ночь (кВт.ч)","N_Value":6696,"N_Value_Prev":6599,"D_Date":"2023-04-10T10:36:37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37:53.843</t>
  </si>
  <si>
    <t>47ffccd5-2ec9-4ca0-8c79-b5d86b8ca5ad</t>
  </si>
  <si>
    <t>{"LINK":"8cce3e00-41b4-b855-1cd0-23dbf00ba7b9","C_File_Name":"","D_Date":"2023-04-10T10:39:3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8778,"N_Longitude":37.4319244,"N_Latitude_Gps":0,"N_Longitude_Gps":0,"D_Coords_Date":"2023-04-10T10:39:27.000Z","S_Create_Date":null,"S_Modif_Date":null,"S_Creator":"","S_Owner":"","F_Reject_Reason":null}</t>
  </si>
  <si>
    <t>2023-04-10 13:37:57.087</t>
  </si>
  <si>
    <t>bf0e0977-871b-4403-96f5-a13015990956</t>
  </si>
  <si>
    <t>2023-04-10 13:37:57.470</t>
  </si>
  <si>
    <t>635b1bc9-c101-4420-acd8-ad6f27b2cd6a</t>
  </si>
  <si>
    <t>{"LINK":"a104d05d-681e-448a-a0ea-968a5ad60e7f","F_Doc_Details":{"LINK":"d585178f-027f-4d1d-9a84-cd9e8823627d","C_Number":"1210274550764"},"F_Docs_Out":{"LINK":null,"C_Doc_Number":null},"C_Name":"АЭ-, Ночь (кВт.ч)","N_Value":14934,"N_Value_Prev":14068,"D_Date":"2023-04-10T10:38:41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39:50.483</t>
  </si>
  <si>
    <t>447ef077-5d75-4d70-91d2-7db77e94ce91</t>
  </si>
  <si>
    <t>{"LINK":"9645dc12-a0b4-6b9a-4219-0ea0b1b62152","C_File_Name":"","D_Date":"2023-04-10T10:41:0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5668,"N_Longitude":37.4326338,"N_Latitude_Gps":0,"N_Longitude_Gps":0,"D_Coords_Date":"2023-04-10T10:41:01.000Z","S_Create_Date":null,"S_Modif_Date":null,"S_Creator":"","S_Owner":"","F_Reject_Reason":null}</t>
  </si>
  <si>
    <t>2023-04-10 13:39:53.187</t>
  </si>
  <si>
    <t>dfc06a0d-e863-497f-becb-9be5d3258e24</t>
  </si>
  <si>
    <t>{"LINK":"014017f6-9975-45b5-abfa-a26eb57cd765","F_Doc_Details":{"LINK":"d585178f-027f-4d1d-9a84-cd9e8823627d","C_Number":"1210274550764"},"F_Docs_Out":{"LINK":null,"C_Doc_Number":null},"C_Name":"АЭ-, День (кВт.ч)","N_Value":31906,"N_Value_Prev":30116,"D_Date":"2023-04-10T10:38:41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39:49.280</t>
  </si>
  <si>
    <t>fd29beb3-e706-46bb-bb3a-f9014154f1c0</t>
  </si>
  <si>
    <t>{"LINK":"34de3329-f29e-3cf6-6586-df420eff9334","C_File_Name":"","D_Date":"2023-04-10T10:41:2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5668,"N_Longitude":37.4326338,"N_Latitude_Gps":0,"N_Longitude_Gps":0,"D_Coords_Date":"2023-04-10T10:41:25.000Z","S_Create_Date":null,"S_Modif_Date":null,"S_Creator":"","S_Owner":"","F_Reject_Reason":null}</t>
  </si>
  <si>
    <t>2023-04-10 13:39:53.953</t>
  </si>
  <si>
    <t>671f49ae-a9dc-42f8-8e83-219a1bc219ab</t>
  </si>
  <si>
    <t>2023-04-10 13:39:54.333</t>
  </si>
  <si>
    <t>9f9666a2-75aa-47ea-9600-efa160f1b8a1</t>
  </si>
  <si>
    <t>{"LINK":"f3738c84-861c-0f33-c7d4-1638777b766c","C_File_Name":"","D_Date":"2023-04-10T10:41:1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5668,"N_Longitude":37.4326338,"N_Latitude_Gps":0,"N_Longitude_Gps":0,"D_Coords_Date":"2023-04-10T10:41:12.000Z","S_Create_Date":null,"S_Modif_Date":null,"S_Creator":"","S_Owner":"","F_Reject_Reason":null}</t>
  </si>
  <si>
    <t>2023-04-10 13:39:53.573</t>
  </si>
  <si>
    <t>af1c611f-e62b-471f-9c49-b1ffe92fee5a</t>
  </si>
  <si>
    <t>{"LINK":"95b9153f-e98e-4972-abdc-1cf06bf180af","F_Doc_Details":{"LINK":"f270474e-5610-4142-90a7-3f049f5e40ea","C_Number":"02089336"},"F_Docs_Out":{"LINK":null,"C_Doc_Number":null},"C_Name":"АЭ-, Сутки (кВт.ч)","N_Value":112559,"N_Value_Prev":111134,"D_Date":"2023-04-10T10:43:23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44:05.530</t>
  </si>
  <si>
    <t>ed0aff9e-5451-428d-acf4-2bb5490d6159</t>
  </si>
  <si>
    <t>{"LINK":"3531a2db-e12c-7d44-ff0f-b084b368df4a","C_File_Name":"","D_Date":"2023-04-10T10:42:5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5668,"N_Longitude":37.4326338,"N_Latitude_Gps":0,"N_Longitude_Gps":0,"D_Coords_Date":"2023-04-10T10:42:52.000Z","S_Create_Date":null,"S_Modif_Date":null,"S_Creator":"","S_Owner":"","F_Reject_Reason":null}</t>
  </si>
  <si>
    <t>2023-04-10 13:41:32.260</t>
  </si>
  <si>
    <t>3f5ed8c6-0546-48d6-a950-1d4e34b42773</t>
  </si>
  <si>
    <t>{"LINK":"87158678-be43-0fc5-1a34-171f5f19f788","C_File_Name":"","D_Date":"2023-04-10T10:45:43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5668,"N_Longitude":37.4326338,"N_Latitude_Gps":0,"N_Longitude_Gps":0,"D_Coords_Date":"2023-04-10T10:45:37.000Z","S_Create_Date":null,"S_Modif_Date":null,"S_Creator":"","S_Owner":"","F_Reject_Reason":null}</t>
  </si>
  <si>
    <t>2023-04-10 13:44:08.290</t>
  </si>
  <si>
    <t>14e24ffd-d162-4422-aa36-255e49f47b5e</t>
  </si>
  <si>
    <t>{"LINK":"b40a7648-9ec3-474a-9d92-afe25afa9e2e","F_Doc_Details":{"LINK":"d3760e11-9c18-48c4-b16a-7010fd26fc0e","C_Number":"23480597"},"F_Docs_Out":{"LINK":null,"C_Doc_Number":null},"C_Name":"АЭ-, Ночь (кВт.ч)","N_Value":18137,"N_Value_Prev":18033,"D_Date":"2023-04-10T10:40:35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41:29.497</t>
  </si>
  <si>
    <t>47f3e99e-c980-4ea0-b22e-a38864c62edf</t>
  </si>
  <si>
    <t>2023-04-10 13:41:33.060</t>
  </si>
  <si>
    <t>934ef600-d066-4167-a8f1-ebbeb95514db</t>
  </si>
  <si>
    <t>2023-04-10 13:44:08.747</t>
  </si>
  <si>
    <t>ec5b9c2e-8207-4cda-bff4-3b4eef2acc1c</t>
  </si>
  <si>
    <t>{"LINK":"d4b4429a-cfca-4ae8-8c44-b771d269ffd4","F_Doc_Details":{"LINK":"d3760e11-9c18-48c4-b16a-7010fd26fc0e","C_Number":"23480597"},"F_Docs_Out":{"LINK":null,"C_Doc_Number":null},"C_Name":"АЭ-, День (кВт.ч)","N_Value":38599,"N_Value_Prev":38326,"D_Date":"2023-04-10T10:40:35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41:28.153</t>
  </si>
  <si>
    <t>ba4296df-e144-48b5-9cf6-f1e929eb43dc</t>
  </si>
  <si>
    <t>{"LINK":"c2a869cf-abb0-c7ed-86e9-b2645cb05118","C_File_Name":"","D_Date":"2023-04-10T10:43:0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5668,"N_Longitude":37.4326338,"N_Latitude_Gps":0,"N_Longitude_Gps":0,"D_Coords_Date":"2023-04-10T10:43:04.000Z","S_Create_Date":null,"S_Modif_Date":null,"S_Creator":"","S_Owner":"","F_Reject_Reason":null}</t>
  </si>
  <si>
    <t>2023-04-10 13:41:32.653</t>
  </si>
  <si>
    <t>a0316a87-c41f-4d9d-8d19-5591a2ac8416</t>
  </si>
  <si>
    <t>{"LINK":"bd8508fb-0a8e-410f-8a2c-b08bc1aca44a","F_Docs":{"LINK":"c49f9cc6-adda-4962-a2d7-125394ff063c","C_Number":"ЭС/СЭС/Химки/МЛ ГПХ Вашутино"},"C_Work_Types":"","C_Number":"18704353","D_Setup_Date":"2015-05-12T00:00:00.000Z","C_Owner":"Кочетков Михаил Николаевич","C_Subscr":"5071000008260","C_Address":"г Химки, кв-л Вашутино, д.41Б","N_Premise_Number":"0","N_Premise_Number_INT":0,"C_Note":"","N_Order":131000,"C_Device_Types":"Меркурий 230 ART-01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412,"S_Longitude":37.415756,"B_Phase3":tru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false,"C_District":"","C_City":"","C_Location":"","C_Street":"","C_House_Number":"41Б","C_Building_Number":"","B_Even":null}</t>
  </si>
  <si>
    <t>2023-04-10 11:58:50.037</t>
  </si>
  <si>
    <t>96f0245a-2a0d-4f00-bdfa-0f8ca7810e7d</t>
  </si>
  <si>
    <t>2023-04-10 11:58:51.320</t>
  </si>
  <si>
    <t>70a0454c-26f6-460a-acac-ad2ab4b33ac5</t>
  </si>
  <si>
    <t>{"LINK":"7c21f4fb-7e25-4e80-b7d4-a92cf77afb27","F_Docs":{"LINK":"c49f9cc6-adda-4962-a2d7-125394ff063c","C_Number":"ЭС/СЭС/Химки/МЛ ГПХ Вашутино"},"C_Work_Types":"","C_Number":"35286880","D_Setup_Date":"2019-07-26T00:00:00.000Z","C_Owner":"Фролов Владимир Витальевич","C_Subscr":"5071000021699","C_Address":"г Химки, кв-л Вашутино, д.ул.Новая/д.148","N_Premise_Number":"0","N_Premise_Number_INT":0,"C_Note":"","N_Order":101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91,"S_Longitude":37.415941,"B_Phase3":true,"C_Phone":"","C_Phone_Xml":"","F_Docs___S_Person":false,"B_Additional_Agreement":false,"B_Power_Attorney":false,"S_Parent":null,"B_Wrong":false,"RP_Activity":0,"F_Fias":{"LINK":null,"C_Full_Address":null},"B_Person":true,"S_F_Network_Items":"cc3d1691-f915-e511-96df-441ea15060ac","S_F_Subscr":"","S_F_Devices":"","F_Request":"","B_Accept":false,"B_LessYearMpi":false,"C_District":"","C_City":"","C_Location":"","C_Street":"","C_House_Number":"ул.Новая","C_Building_Number":"","B_Even":null}</t>
  </si>
  <si>
    <t>2023-04-10 12:00:05.930</t>
  </si>
  <si>
    <t>6105114a-ad55-4073-bcad-a95cad3a61a5</t>
  </si>
  <si>
    <t>2023-04-10 12:06:08.893</t>
  </si>
  <si>
    <t>529435af-87d0-4d2b-986c-6f9c767287b8</t>
  </si>
  <si>
    <t>{"LINK":"e697dd93-d90f-4ade-b871-96262567a39b","F_Docs":{"LINK":"c49f9cc6-adda-4962-a2d7-125394ff063c","C_Number":"ЭС/СЭС/Химки/МЛ ГПХ Вашутино"},"C_Work_Types":"","C_Number":"33620023","D_Setup_Date":"2018-07-10T00:00:00.000Z","C_Owner":"Зарайская Кристина Сергеевна","C_Subscr":"5071000021204","C_Address":"г Химки, кв-л Вашутино, д.51 А","N_Premise_Number":"0","N_Premise_Number_INT":0,"C_Note":"","N_Order":83000,"C_Device_Types":"Меркурий 230 ART-01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6043,"S_Longitude":37.427847,"B_Phase3":tru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false,"C_District":"","C_City":"","C_Location":"","C_Street":"","C_House_Number":"51 А","C_Building_Number":"","B_Even":null}</t>
  </si>
  <si>
    <t>2023-04-10 12:06:07.537</t>
  </si>
  <si>
    <t>75fa9527-42cc-4ce5-b19f-b142c3206d55</t>
  </si>
  <si>
    <t>2023-04-10 12:10:35.573</t>
  </si>
  <si>
    <t>5f122034-678c-4a2d-8e20-553f91167df1</t>
  </si>
  <si>
    <t>{"LINK":"7bc82d11-0a38-4cd8-84dc-fd8e56c9f1d2","F_Docs":{"LINK":"c49f9cc6-adda-4962-a2d7-125394ff063c","C_Number":"ЭС/СЭС/Химки/МЛ ГПХ Вашутино"},"C_Work_Types":"","C_Number":"38339085","D_Setup_Date":"2019-11-18T00:00:00.000Z","C_Owner":"Вербицкий Денис Валерьевич","C_Subscr":"5071000021815","C_Address":"г Химки, кв-л Вашутино","N_Premise_Number":"0","N_Premise_Number_INT":0,"C_Note":"","N_Order":288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7669,"S_Longitude":37.426814,"B_Phase3":true,"C_Phone":"","C_Phone_Xml":"","F_Docs___S_Person":false,"B_Additional_Agreement":false,"B_Power_Attorney":false,"S_Parent":null,"B_Wrong":false,"RP_Activity":0,"F_Fias":{"LINK":null,"C_Full_Address":null},"B_Person":true,"S_F_Network_Items":"dd686291-f915-e511-96df-441ea15060ac","S_F_Subscr":"","S_F_Devices":"","F_Request":"","B_Accept":false,"B_LessYearMpi":false,"C_District":"","C_City":"","C_Location":"","C_Street":"","C_House_Number":"","C_Building_Number":"","B_Even":null}</t>
  </si>
  <si>
    <t>2023-04-10 12:10:34.327</t>
  </si>
  <si>
    <t>0fb9b25d-b2cc-43a0-a35f-0feceb0ac120</t>
  </si>
  <si>
    <t>2023-04-10 12:14:57.800</t>
  </si>
  <si>
    <t>adb7ea24-11ff-45b1-9513-db4cedd5c9fd</t>
  </si>
  <si>
    <t>2023-04-10 12:16:37.337</t>
  </si>
  <si>
    <t>383a069d-92de-41b8-91b2-093c657b2c59</t>
  </si>
  <si>
    <t>{"LINK":"ae71033b-648d-458e-8685-0693adb95096","F_Docs":{"LINK":"c49f9cc6-adda-4962-a2d7-125394ff063c","C_Number":"ЭС/СЭС/Химки/МЛ ГПХ Вашутино"},"C_Work_Types":"","C_Number":"60119518","D_Setup_Date":"2019-04-25T00:00:00.000Z","C_Owner":"Хлюстова Ирина Викторовна","C_Subscr":"5071000009276","C_Address":"г Химки, кв-л Вашутино, д.182К уч.","N_Premise_Number":"0","N_Premise_Number_INT":0,"C_Note":"","N_Order":95000,"C_Device_Types":"Меркурий 230 ART-01","N_Rate":1,"N_House_Number":18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023,"S_Longitude":37.425818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182К уч.","C_Building_Number":"","B_Even":null}</t>
  </si>
  <si>
    <t>2023-04-10 12:14:56.570</t>
  </si>
  <si>
    <t>10f2f82c-6e4d-497e-8189-85bfa204a5cd</t>
  </si>
  <si>
    <t>2023-04-10 12:18:50.863</t>
  </si>
  <si>
    <t>252cfe9c-10ab-444f-8d6e-790b9f5de545</t>
  </si>
  <si>
    <t>{"LINK":"56147d4b-ed73-4156-a3b8-2a38dd1ac923","F_Docs":{"LINK":"c49f9cc6-adda-4962-a2d7-125394ff063c","C_Number":"ЭС/СЭС/Химки/МЛ ГПХ Вашутино"},"C_Work_Types":"","C_Number":"39762234","D_Setup_Date":"2020-07-10T00:00:00.000Z","C_Owner":"Манукян Шушаник Акоповна","C_Subscr":"5071000027658","C_Address":"г Химки, кв-л Вашутино, д.148 -  0","N_Premise_Number":"0","N_Premise_Number_INT":0,"C_Note":"","N_Order":325000,"C_Device_Types":"Меркурий 231 AT-01","N_Rate":1,"N_House_Number":148,"C_Violation":"","F_Violations":{"LINK":null,"C_Name":null},"F_Violations2":{"LINK":null,"C_Name":null},"F_Violations3":{"LINK":null,"C_Name":null},"D_Date_Elimination":null,"F_Users":null,"B_Geo_Warning":false,"B_Received":true,"S_Create_Date":"2023-04-07T09:21:19.000Z","S_Modif_Date":null,"S_Creator":"MOESK\\AnohinaEV","S_Owner":"MOESK\\AnohinaEV","S_Latitude":55.928499,"S_Longitude":37.426441,"B_Phase3":true,"C_Phone":"","C_Phone_Xml":"","F_Docs___S_Person":false,"B_Additional_Agreement":false,"B_Power_Attorney":false,"S_Parent":null,"B_Wrong":false,"RP_Activity":0,"F_Fias":{"LINK":null,"C_Full_Address":null},"B_Person":true,"S_F_Network_Items":"ea07fb8f-f915-e511-96df-441ea15060ac","S_F_Subscr":"","S_F_Devices":"","F_Request":"","B_Accept":false,"B_LessYearMpi":false,"C_District":"","C_City":"","C_Location":"","C_Street":"","C_House_Number":"148","C_Building_Number":"","B_Even":null}</t>
  </si>
  <si>
    <t>2023-04-10 12:16:36.103</t>
  </si>
  <si>
    <t>1097bd50-e29c-4488-addd-4530c5e5df04</t>
  </si>
  <si>
    <t>{"LINK":"db9984e3-6723-4ee2-ae49-ed531f1c32a4","F_Docs":{"LINK":"c49f9cc6-adda-4962-a2d7-125394ff063c","C_Number":"ЭС/СЭС/Химки/МЛ ГПХ Вашутино"},"C_Work_Types":"","C_Number":"0210274543054","D_Setup_Date":"2021-04-30T00:00:00.000Z","C_Owner":"Попенко Анна Сергеевна","C_Subscr":"5071000005198","C_Address":"г Химки, кв-л Вашутино, д.183К уч.","N_Premise_Number":"0","N_Premise_Number_INT":0,"C_Note":"","N_Order":372000,"C_Device_Types":"Миртек-32 РУ","N_Rate":1,"N_House_Number":18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9738,"S_Longitude":37.426139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183К уч.","C_Building_Number":"","B_Even":null}</t>
  </si>
  <si>
    <t>2023-04-10 12:18:49.637</t>
  </si>
  <si>
    <t>5f89305c-763d-40c3-9090-851120246f3d</t>
  </si>
  <si>
    <t>{"LINK":"05a2ab8a-952f-490f-ac16-dc7a6fe0ca91","F_Docs":{"LINK":"c49f9cc6-adda-4962-a2d7-125394ff063c","C_Number":"ЭС/СЭС/Химки/МЛ ГПХ Вашутино"},"C_Work_Types":"","C_Number":"01775828","D_Setup_Date":"2009-10-14T00:00:00.000Z","C_Owner":"Шэн Чуньшань","C_Subscr":"5071000007325","C_Address":"г Химки, кв-л Вашутино, д.184К уч.","N_Premise_Number":"0","N_Premise_Number_INT":0,"C_Note":"","N_Order":15000,"C_Device_Types":"Меркурий 230 ART-01","N_Rate":1,"N_House_Number":184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9738,"S_Longitude":37.426139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184К уч.","C_Building_Number":"","B_Even":null}</t>
  </si>
  <si>
    <t>2023-04-10 12:20:52.277</t>
  </si>
  <si>
    <t>404dfa7e-df31-4c6d-aeb1-49fa5fcb7f24</t>
  </si>
  <si>
    <t>2023-04-10 12:20:53.523</t>
  </si>
  <si>
    <t>2a69ac5d-355d-4edc-8abd-a3ecaa81e95b</t>
  </si>
  <si>
    <t>{"LINK":"67751368-602a-4282-a9f5-6b05e11a60cb","F_Docs":{"LINK":"c49f9cc6-adda-4962-a2d7-125394ff063c","C_Number":"ЭС/СЭС/Химки/МЛ ГПХ Вашутино"},"C_Work_Types":"","C_Number":"33619965","D_Setup_Date":"2018-08-04T00:00:00.000Z","C_Owner":"Ракитин Иван Сергеевич","C_Subscr":"5071000005686","C_Address":"г Химки, кв-л Вашутино, д.173К уч.","N_Premise_Number":"0","N_Premise_Number_INT":0,"C_Note":"","N_Order":268000,"C_Device_Types":"Меркурий 230 ART-01","N_Rate":1,"N_House_Number":17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9738,"S_Longitude":37.426139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173К уч.","C_Building_Number":"","B_Even":null}</t>
  </si>
  <si>
    <t>2023-04-10 12:22:02.207</t>
  </si>
  <si>
    <t>39896e6b-9f08-4a54-b4fd-17e3f08b282f</t>
  </si>
  <si>
    <t>{"LINK":"5d8b1b32-a1e9-45f8-8fe7-2afae74c7c1d","F_Docs":{"LINK":"c49f9cc6-adda-4962-a2d7-125394ff063c","C_Number":"ЭС/СЭС/Химки/МЛ ГПХ Вашутино"},"C_Work_Types":"","C_Number":"03357019","D_Setup_Date":"2009-10-14T00:00:00.000Z","C_Owner":"Карамян Елена Александровна","C_Subscr":"5071000008370","C_Address":"г Химки, кв-л Вашутино, д.168К уч.","N_Premise_Number":"0","N_Premise_Number_INT":0,"C_Note":"","N_Order":25000,"C_Device_Types":"Меркурий 230 ART-01","N_Rate":1,"N_House_Number":168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952,"S_Longitude":37.427025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168К уч.","C_Building_Number":"","B_Even":null}</t>
  </si>
  <si>
    <t>2023-04-10 12:24:45.833</t>
  </si>
  <si>
    <t>902a6184-f7c5-431f-9e11-0f171ed07ee3</t>
  </si>
  <si>
    <t>2023-04-10 12:22:03.467</t>
  </si>
  <si>
    <t>e2d43ee2-13e4-49ad-b587-65b706fe555c</t>
  </si>
  <si>
    <t>2023-04-10 12:24:47.137</t>
  </si>
  <si>
    <t>9c8c7fd4-a352-4856-b47e-e36394e035d4</t>
  </si>
  <si>
    <t>2023-04-10 12:28:06.707</t>
  </si>
  <si>
    <t>233384c2-dfd6-4520-b453-bb8ab110c29e</t>
  </si>
  <si>
    <t>{"LINK":"7bd10c9e-6d51-4501-a617-79c4a5076c78","F_Docs":{"LINK":"c49f9cc6-adda-4962-a2d7-125394ff063c","C_Number":"ЭС/СЭС/Химки/МЛ ГПХ Вашутино"},"C_Work_Types":"","C_Number":"33371404","D_Setup_Date":"2018-07-26T00:00:00.000Z","C_Owner":"Радюкин Александр Афанасьевич","C_Subscr":"5071000020991","C_Address":"г Химки, кв-л Вашутино, д.150 К уч.","N_Premise_Number":"0","N_Premise_Number_INT":0,"C_Note":"","N_Order":81000,"C_Device_Types":"Меркурий 230 ART-01","N_Rate":1,"N_House_Number":15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987,"S_Longitude":37.426216,"B_Phase3":true,"C_Phone":"","C_Phone_Xml":"","F_Docs___S_Person":false,"B_Additional_Agreement":false,"B_Power_Attorney":false,"S_Parent":null,"B_Wrong":false,"RP_Activity":0,"F_Fias":{"LINK":null,"C_Full_Address":null},"B_Person":true,"S_F_Network_Items":"234da6c1-df6e-4d63-a628-4b9d5e0c5e34","S_F_Subscr":"","S_F_Devices":"","F_Request":"","B_Accept":false,"B_LessYearMpi":false,"C_District":"","C_City":"","C_Location":"","C_Street":"","C_House_Number":"150 К уч.","C_Building_Number":"","B_Even":null}</t>
  </si>
  <si>
    <t>2023-04-10 12:33:41.177</t>
  </si>
  <si>
    <t>075c0643-65f3-423b-abe5-2fc70c59e4b6</t>
  </si>
  <si>
    <t>{"LINK":"b48dbdbf-d70e-4ac1-9753-8387b267d309","F_Docs":{"LINK":"c49f9cc6-adda-4962-a2d7-125394ff063c","C_Number":"ЭС/СЭС/Химки/МЛ ГПХ Вашутино"},"C_Work_Types":"","C_Number":"03404745","D_Setup_Date":"2018-09-08T00:00:00.000Z","C_Owner":"Багдасарян Ирина Владимировна","C_Subscr":"5071000020493","C_Address":"г Химки, кв-л Вашутино, д.176К уч.","N_Premise_Number":"0","N_Premise_Number_INT":0,"C_Note":"","N_Order":99000,"C_Device_Types":"NP73L.1-1-2","N_Rate":1,"N_House_Number":176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445,"S_Longitude":37.427538,"B_Phase3":tru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176К уч.","C_Building_Number":"","B_Even":null}</t>
  </si>
  <si>
    <t>2023-04-10 12:28:05.177</t>
  </si>
  <si>
    <t>3ea1ae7a-5409-45c6-9c68-55fa66c8e851</t>
  </si>
  <si>
    <t>{"LINK":"c801e7f1-5061-494a-a1a8-bd04af782197","F_Docs":{"LINK":"c49f9cc6-adda-4962-a2d7-125394ff063c","C_Number":"ЭС/СЭС/Химки/МЛ ГПХ Вашутино"},"C_Work_Types":"","C_Number":"34873472","D_Setup_Date":"2018-12-05T00:00:00.000Z","C_Owner":"Авраменко Иван Алексеевич","C_Subscr":"5071000007578","C_Address":"г Химки, кв-л Вашутино, д.160К уч.","N_Premise_Number":"0","N_Premise_Number_INT":0,"C_Note":"","N_Order":311000,"C_Device_Types":"Меркурий 201.4","N_Rate":1,"N_House_Number":16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503,"S_Longitude":37.426691,"B_Phase3":false,"C_Phone":"","C_Phone_Xml":"","F_Docs___S_Person":false,"B_Additional_Agreement":false,"B_Power_Attorney":false,"S_Parent":null,"B_Wrong":false,"RP_Activity":0,"F_Fias":{"LINK":null,"C_Full_Address":null},"B_Person":true,"S_F_Network_Items":"8bfef5fc-8fed-4677-af38-45f8a8a24ca4","S_F_Subscr":"","S_F_Devices":"","F_Request":"","B_Accept":false,"B_LessYearMpi":false,"C_District":"","C_City":"","C_Location":"","C_Street":"","C_House_Number":"160К уч.","C_Building_Number":"","B_Even":null}</t>
  </si>
  <si>
    <t>2023-04-10 12:38:52.637</t>
  </si>
  <si>
    <t>40499f56-db30-4653-9aa9-e13645c0f824</t>
  </si>
  <si>
    <t>{"LINK":"68ae3bf9-670d-468a-a8d8-f42b1d533556","F_Docs":{"LINK":"c49f9cc6-adda-4962-a2d7-125394ff063c","C_Number":"ЭС/СЭС/Химки/МЛ ГПХ Вашутино"},"C_Work_Types":"","C_Number":"28344592","D_Setup_Date":"2016-11-21T00:00:00.000Z","C_Owner":"Федорова Пелагея Ивановна","C_Subscr":"5071000008455","C_Address":"г Химки, кв-л Вашутино, д.160К уч.","N_Premise_Number":"0","N_Premise_Number_INT":0,"C_Note":"","N_Order":71000,"C_Device_Types":"Меркурий 230 ART-01","N_Rate":1,"N_House_Number":16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987,"S_Longitude":37.426216,"B_Phase3":true,"C_Phone":"","C_Phone_Xml":"","F_Docs___S_Person":false,"B_Additional_Agreement":false,"B_Power_Attorney":false,"S_Parent":null,"B_Wrong":false,"RP_Activity":0,"F_Fias":{"LINK":null,"C_Full_Address":null},"B_Person":true,"S_F_Network_Items":"8bfef5fc-8fed-4677-af38-45f8a8a24ca4","S_F_Subscr":"","S_F_Devices":"","F_Request":"","B_Accept":false,"B_LessYearMpi":false,"C_District":"","C_City":"","C_Location":"","C_Street":"","C_House_Number":"160К уч.","C_Building_Number":"","B_Even":null}</t>
  </si>
  <si>
    <t>2023-04-10 12:35:54.717</t>
  </si>
  <si>
    <t>b3fb8e59-b0f9-4bf3-85eb-b76b5f439f48</t>
  </si>
  <si>
    <t>2023-04-10 12:42:03.587</t>
  </si>
  <si>
    <t>c6ff1972-51e3-49ad-82aa-3d37c7185f2a</t>
  </si>
  <si>
    <t>2023-04-10 12:35:55.963</t>
  </si>
  <si>
    <t>e2f2cac2-e5dd-478a-92c5-4bafd823fd2c</t>
  </si>
  <si>
    <t>2023-04-10 12:43:41.817</t>
  </si>
  <si>
    <t>e32f94dc-0b65-4203-9a7d-3121686ccb21</t>
  </si>
  <si>
    <t>2023-04-10 12:46:23.000</t>
  </si>
  <si>
    <t>87e1c7d4-a04d-4dfe-a9aa-2d8c372f3a48</t>
  </si>
  <si>
    <t>2023-04-10 12:38:53.900</t>
  </si>
  <si>
    <t>5d5abeec-5848-4ec7-b91b-f39cdacee75e</t>
  </si>
  <si>
    <t>{"LINK":"db966da1-9eb1-416f-b663-f36c69f9be05","F_Docs":{"LINK":"c49f9cc6-adda-4962-a2d7-125394ff063c","C_Number":"ЭС/СЭС/Химки/МЛ ГПХ Вашутино"},"C_Work_Types":"","C_Number":"28328596","D_Setup_Date":"2017-01-20T00:00:00.000Z","C_Owner":"Новикова Наталья Михайловна","C_Subscr":"5071000020274","C_Address":"г Химки, кв-л Вашутино, д.152К уч.","N_Premise_Number":"0","N_Premise_Number_INT":0,"C_Note":"","N_Order":234000,"C_Device_Types":"Меркурий-200.02","N_Rate":1,"N_House_Number":15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336,"S_Longitude":37.427175,"B_Phase3":false,"C_Phone":"","C_Phone_Xml":"","F_Docs___S_Person":false,"B_Additional_Agreement":false,"B_Power_Attorney":false,"S_Parent":null,"B_Wrong":false,"RP_Activity":0,"F_Fias":{"LINK":null,"C_Full_Address":null},"B_Person":true,"S_F_Network_Items":"234da6c1-df6e-4d63-a628-4b9d5e0c5e34","S_F_Subscr":"","S_F_Devices":"","F_Request":"","B_Accept":false,"B_LessYearMpi":true,"C_District":"","C_City":"","C_Location":"","C_Street":"","C_House_Number":"152К уч.","C_Building_Number":"","B_Even":null}</t>
  </si>
  <si>
    <t>2023-04-10 12:43:40.507</t>
  </si>
  <si>
    <t>9636b27c-1351-43ee-9a24-954c36521393</t>
  </si>
  <si>
    <t>{"LINK":"4bb5a757-c927-4b22-a48e-5290aefc35d5","F_Docs":{"LINK":"c49f9cc6-adda-4962-a2d7-125394ff063c","C_Number":"ЭС/СЭС/Химки/МЛ ГПХ Вашутино"},"C_Work_Types":"","C_Number":"03403336","D_Setup_Date":"2018-04-27T00:00:00.000Z","C_Owner":"Черненко Александра Геннадиевна","C_Subscr":"5071000002174","C_Address":"г Химки, кв-л Вашутино, д.154К уч.","N_Premise_Number":"0","N_Premise_Number_INT":0,"C_Note":"","N_Order":227000,"C_Device_Types":"NP73L.1-1-2","N_Rate":1,"N_House_Number":154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236,"S_Longitude":37.427107,"B_Phase3":true,"C_Phone":"","C_Phone_Xml":"","F_Docs___S_Person":false,"B_Additional_Agreement":false,"B_Power_Attorney":false,"S_Parent":null,"B_Wrong":false,"RP_Activity":0,"F_Fias":{"LINK":null,"C_Full_Address":null},"B_Person":true,"S_F_Network_Items":"234da6c1-df6e-4d63-a628-4b9d5e0c5e34","S_F_Subscr":"","S_F_Devices":"","F_Request":"","B_Accept":false,"B_LessYearMpi":false,"C_District":"","C_City":"","C_Location":"","C_Street":"","C_House_Number":"154К уч.","C_Building_Number":"","B_Even":null}</t>
  </si>
  <si>
    <t>2023-04-10 12:47:52.150</t>
  </si>
  <si>
    <t>8c72f618-0213-42ac-857a-71a9db7c233c</t>
  </si>
  <si>
    <t>{"LINK":"1b42146c-67e0-49d9-8cef-9a4c2ee015ba","F_Docs":{"LINK":"c49f9cc6-adda-4962-a2d7-125394ff063c","C_Number":"ЭС/СЭС/Химки/МЛ ГПХ Вашутино"},"C_Work_Types":"","C_Number":"02533118","D_Setup_Date":"2009-10-14T00:00:00.000Z","C_Owner":"Юсупова Мехрибон Абдримовна","C_Subscr":"5071000001644","C_Address":"г Химки, кв-л Вашутино, д.162К уч.","N_Premise_Number":"0","N_Premise_Number_INT":0,"C_Note":"","N_Order":17000,"C_Device_Types":"Меркурий 230 ART-02 CN","N_Rate":1,"N_House_Number":16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236,"S_Longitude":37.427107,"B_Phase3":true,"C_Phone":"","C_Phone_Xml":"","F_Docs___S_Person":false,"B_Additional_Agreement":false,"B_Power_Attorney":false,"S_Parent":null,"B_Wrong":false,"RP_Activity":0,"F_Fias":{"LINK":null,"C_Full_Address":null},"B_Person":true,"S_F_Network_Items":"8bfef5fc-8fed-4677-af38-45f8a8a24ca4","S_F_Subscr":"","S_F_Devices":"","F_Request":"","B_Accept":false,"B_LessYearMpi":false,"C_District":"","C_City":"","C_Location":"","C_Street":"","C_House_Number":"162К уч.","C_Building_Number":"","B_Even":null}</t>
  </si>
  <si>
    <t>2023-04-10 12:46:21.710</t>
  </si>
  <si>
    <t>ca8470cd-4874-4f48-b3f7-5beb535e9b58</t>
  </si>
  <si>
    <t>c155edf2-d866-4493-b73e-15ae4c64d791</t>
  </si>
  <si>
    <t>{"LINK":"c927cb9a-94d7-4e0c-9916-2673cd69852a","F_Docs":{"LINK":"c49f9cc6-adda-4962-a2d7-125394ff063c","C_Number":"ЭС/СЭС/Химки/МЛ ГПХ Вашутино"},"C_Work_Types":"","C_Number":"33681662","D_Setup_Date":"2018-07-19T00:00:00.000Z","C_Owner":"Кравченко Анна Васильевна","C_Subscr":"5071000001396","C_Address":"г Химки, кв-л Вашутино, д.163К уч.","N_Premise_Number":"0","N_Premise_Number_INT":0,"C_Note":"","N_Order":72000,"C_Device_Types":"Меркурий 230 ART-01","N_Rate":1,"N_House_Number":16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9276,"S_Longitude":37.428412,"B_Phase3":true,"C_Phone":"","C_Phone_Xml":"","F_Docs___S_Person":false,"B_Additional_Agreement":false,"B_Power_Attorney":false,"S_Parent":null,"B_Wrong":false,"RP_Activity":0,"F_Fias":{"LINK":null,"C_Full_Address":null},"B_Person":true,"S_F_Network_Items":"8bfef5fc-8fed-4677-af38-45f8a8a24ca4","S_F_Subscr":"","S_F_Devices":"","F_Request":"","B_Accept":false,"B_LessYearMpi":false,"C_District":"","C_City":"","C_Location":"","C_Street":"","C_House_Number":"163К уч.","C_Building_Number":"","B_Even":null}</t>
  </si>
  <si>
    <t>2023-04-10 12:52:37.750</t>
  </si>
  <si>
    <t>cf3d3afd-88cc-4400-ac8f-314307766dcb</t>
  </si>
  <si>
    <t>2023-04-10 13:00:46.180</t>
  </si>
  <si>
    <t>17bb2fc1-00b7-41c1-b3f5-e9f1664ca3b2</t>
  </si>
  <si>
    <t>{"LINK":"05fb383f-3c52-492d-9795-1ec9dd4f7fe3","F_Docs":{"LINK":"c49f9cc6-adda-4962-a2d7-125394ff063c","C_Number":"ЭС/СЭС/Химки/МЛ ГПХ Вашутино"},"C_Work_Types":"","C_Number":"9500265304783","D_Setup_Date":"2021-02-27T00:00:00.000Z","C_Owner":"Спиридонов Анатолий Викторович","C_Subscr":"5071000005377","C_Address":"г Химки, кв-л Вашутино, д.155К уч.","N_Premise_Number":"0","N_Premise_Number_INT":0,"C_Note":"","N_Order":367000,"C_Device_Types":"МИРТЕК-32","N_Rate":1,"N_House_Number":15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02,"S_Longitude":37.427433,"B_Phase3":true,"C_Phone":"","C_Phone_Xml":"","F_Docs___S_Person":false,"B_Additional_Agreement":false,"B_Power_Attorney":false,"S_Parent":null,"B_Wrong":false,"RP_Activity":0,"F_Fias":{"LINK":null,"C_Full_Address":null},"B_Person":true,"S_F_Network_Items":"234da6c1-df6e-4d63-a628-4b9d5e0c5e34","S_F_Subscr":"","S_F_Devices":"","F_Request":"","B_Accept":false,"B_LessYearMpi":false,"C_District":"","C_City":"","C_Location":"","C_Street":"","C_House_Number":"155К уч.","C_Building_Number":"","B_Even":null}</t>
  </si>
  <si>
    <t>2023-04-10 12:49:32.247</t>
  </si>
  <si>
    <t>2a183fe9-3137-4ec8-9273-c54601207c35</t>
  </si>
  <si>
    <t>2023-04-10 12:52:39.037</t>
  </si>
  <si>
    <t>d39fab5d-84a4-4330-b8d8-a50e5c8025c5</t>
  </si>
  <si>
    <t>2023-04-10 13:02:44.720</t>
  </si>
  <si>
    <t>b26ae062-2f4f-4039-9869-fbae342abb19</t>
  </si>
  <si>
    <t>2023-04-10 12:33:42.783</t>
  </si>
  <si>
    <t>0d416cfe-d1fa-4638-9625-6527c535e7ee</t>
  </si>
  <si>
    <t>{"LINK":"b449b710-2e6a-4674-8b86-d82422b5b487","F_Docs":{"LINK":"c49f9cc6-adda-4962-a2d7-125394ff063c","C_Number":"ЭС/СЭС/Химки/МЛ ГПХ Вашутино"},"C_Work_Types":"","C_Number":"07019776","D_Setup_Date":"2011-03-17T00:00:00.000Z","C_Owner":"Февралева Людмила Павловна","C_Subscr":"5071000007267","C_Address":"г Химки, кв-л Вашутино, д.132","N_Premise_Number":"0","N_Premise_Number_INT":0,"C_Note":"","N_Order":37000,"C_Device_Types":"Меркурий 230 ART-01 CN","N_Rate":1,"N_House_Number":13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659,"S_Longitude":37.416072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true,"C_District":"","C_City":"","C_Location":"","C_Street":"","C_House_Number":"132","C_Building_Number":"","B_Even":null}</t>
  </si>
  <si>
    <t>2023-04-10 13:00:44.923</t>
  </si>
  <si>
    <t>e1261622-bd76-4ad9-9cfa-bd32a3466176</t>
  </si>
  <si>
    <t>2023-04-10 13:04:09.770</t>
  </si>
  <si>
    <t>f26d15fa-dbdd-44cf-8164-6f1cdd4f8ce5</t>
  </si>
  <si>
    <t>{"LINK":"a2bc7121-830c-43c4-a39f-2d8bb8c9fcf8","F_Docs":{"LINK":"c49f9cc6-adda-4962-a2d7-125394ff063c","C_Number":"ЭС/СЭС/Химки/МЛ ГПХ Вашутино"},"C_Work_Types":"","C_Number":"18704387","D_Setup_Date":"2014-08-20T00:00:00.000Z","C_Owner":"Касянчук Александр Иванович","C_Subscr":"5071000004385","C_Address":"г Химки, кв-л Вашутино, д.1","N_Premise_Number":"0","N_Premise_Number_INT":0,"C_Note":"","N_Order":133000,"C_Device_Types":"Меркурий 230 ART-01 CN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671,"S_Longitude":37.416016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1","C_Building_Number":"","B_Even":null}</t>
  </si>
  <si>
    <t>2023-04-10 13:02:43.420</t>
  </si>
  <si>
    <t>2460d558-39e5-4fae-9459-6fe60a3d78df</t>
  </si>
  <si>
    <t>{"LINK":"146c1583-c3d1-4708-bf7d-5b940076851e","F_Docs":{"LINK":"c49f9cc6-adda-4962-a2d7-125394ff063c","C_Number":"ЭС/СЭС/Химки/МЛ ГПХ Вашутино"},"C_Work_Types":"","C_Number":"38583162","D_Setup_Date":"2019-12-16T00:00:00.000Z","C_Owner":"Зотович Андрей Петрович","C_Subscr":"5071000020250","C_Address":"г Химки, кв-л Вашутино, д.121","N_Premise_Number":"0","N_Premise_Number_INT":0,"C_Note":"","N_Order":304000,"C_Device_Types":"Меркурий 201.4","N_Rate":1,"N_House_Number":12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3792,"S_Longitude":37.424244,"B_Phase3":false,"C_Phone":"","C_Phone_Xml":"","F_Docs___S_Person":false,"B_Additional_Agreement":false,"B_Power_Attorney":false,"S_Parent":null,"B_Wrong":false,"RP_Activity":0,"F_Fias":{"LINK":null,"C_Full_Address":null},"B_Person":true,"S_F_Network_Items":"97f9d166-405e-4fc9-8b60-6c2477a8f425","S_F_Subscr":"","S_F_Devices":"","F_Request":"","B_Accept":false,"B_LessYearMpi":false,"C_District":"","C_City":"","C_Location":"","C_Street":"","C_House_Number":"121","C_Building_Number":"","B_Even":null}</t>
  </si>
  <si>
    <t>2023-04-10 13:08:09.087</t>
  </si>
  <si>
    <t>0c0c0e2d-e176-48c9-acae-afaccd2bfa91</t>
  </si>
  <si>
    <t>{"LINK":"7f5f80d4-326f-43de-9b2c-2e9fb061b712","F_Docs":{"LINK":"c49f9cc6-adda-4962-a2d7-125394ff063c","C_Number":"ЭС/СЭС/Химки/МЛ ГПХ Вашутино"},"C_Work_Types":"","C_Number":"03403480","D_Setup_Date":"2018-09-08T00:00:00.000Z","C_Owner":"Авраменко Иван Алексеевич","C_Subscr":"5071000002720","C_Address":"г Химки, кв-л Вашутино, д.161К уч.","N_Premise_Number":"0","N_Premise_Number_INT":0,"C_Note":"","N_Order":57000,"C_Device_Types":"NP73L.1-1-2","N_Rate":1,"N_House_Number":16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0503,"S_Longitude":37.426691,"B_Phase3":true,"C_Phone":"","C_Phone_Xml":"","F_Docs___S_Person":false,"B_Additional_Agreement":false,"B_Power_Attorney":false,"S_Parent":null,"B_Wrong":false,"RP_Activity":0,"F_Fias":{"LINK":null,"C_Full_Address":null},"B_Person":true,"S_F_Network_Items":"8bfef5fc-8fed-4677-af38-45f8a8a24ca4","S_F_Subscr":"","S_F_Devices":"","F_Request":"","B_Accept":false,"B_LessYearMpi":false,"C_District":"","C_City":"","C_Location":"","C_Street":"","C_House_Number":"161К уч.","C_Building_Number":"","B_Even":null}</t>
  </si>
  <si>
    <t>2023-04-10 12:42:02.330</t>
  </si>
  <si>
    <t>39db19cb-bdee-46bc-a935-d36e0878b04e</t>
  </si>
  <si>
    <t>{"LINK":"6978b786-5cc3-431f-a4cf-08b6929dc163","F_Docs":{"LINK":"c49f9cc6-adda-4962-a2d7-125394ff063c","C_Number":"ЭС/СЭС/Химки/МЛ ГПХ Вашутино"},"C_Work_Types":"","C_Number":"22392605","D_Setup_Date":"2016-07-17T00:00:00.000Z","C_Owner":"Михейкин Сергей Николаевич","C_Subscr":"5071000005468","C_Address":"г Химки, кв-л Вашутино, д.1А","N_Premise_Number":"0","N_Premise_Number_INT":0,"C_Note":"","N_Order":138000,"C_Device_Types":"Меркурий 231 A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471,"S_Longitude":37.415529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1А","C_Building_Number":"","B_Even":null}</t>
  </si>
  <si>
    <t>2023-04-10 13:04:08.493</t>
  </si>
  <si>
    <t>50d6db7d-7d31-488a-bbc2-5ff4b322a146</t>
  </si>
  <si>
    <t>2023-04-10 12:00:07.387</t>
  </si>
  <si>
    <t>a4ec3842-31d4-4ccb-a64e-b56c91735fe9</t>
  </si>
  <si>
    <t>2023-04-10 13:08:10.357</t>
  </si>
  <si>
    <t>f191b8ae-78c0-4938-88bf-6f44f7a87762</t>
  </si>
  <si>
    <t>2023-04-10 13:17:08.573</t>
  </si>
  <si>
    <t>b58299be-11f0-4608-a663-0fdb018310cf</t>
  </si>
  <si>
    <t>{"LINK":"8a789359-5167-4e6b-a886-6f7b64d7a07e","F_Docs":{"LINK":"c49f9cc6-adda-4962-a2d7-125394ff063c","C_Number":"ЭС/СЭС/Химки/МЛ ГПХ Вашутино"},"C_Work_Types":"","C_Number":"03002786","D_Setup_Date":"2019-04-18T00:00:00.000Z","C_Owner":"Подгузова В Н","C_Subscr":"5071000010278","C_Address":"г Химки, кв-л Вашутино, д.2","N_Premise_Number":"0","N_Premise_Number_INT":0,"C_Note":"","N_Order":98000,"C_Device_Types":"Меркурий 200-00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478,"S_Longitude":37.4164,"B_Phase3":fals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2","C_Building_Number":"","B_Even":null}</t>
  </si>
  <si>
    <t>2023-04-10 13:14:48.207</t>
  </si>
  <si>
    <t>d6f68d44-dccb-498d-8625-91908ca71351</t>
  </si>
  <si>
    <t>{"LINK":"afe64ee9-6c22-4191-ad52-c7e2ad410238","F_Docs":{"LINK":"c49f9cc6-adda-4962-a2d7-125394ff063c","C_Number":"ЭС/СЭС/Химки/МЛ ГПХ Вашутино"},"C_Work_Types":"","C_Number":"04293744","D_Setup_Date":"2019-11-15T00:00:00.000Z","C_Owner":"Дронов Леонид Анатольевич","C_Subscr":"5071000006780","C_Address":"г Химки, кв-л Вашутино, д.4","N_Premise_Number":"0","N_Premise_Number_INT":0,"C_Note":"","N_Order":108000,"C_Device_Types":"NP73E.1-11-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946,"S_Longitude":37.41742,"B_Phase3":true,"C_Phone":"","C_Phone_Xml":"","F_Docs___S_Person":false,"B_Additional_Agreement":false,"B_Power_Attorney":false,"S_Parent":null,"B_Wrong":false,"RP_Activity":0,"F_Fias":{"LINK":null,"C_Full_Address":null},"B_Person":true,"S_F_Network_Items":"30af7063-375d-4622-951a-a8cd6e940423","S_F_Subscr":"","S_F_Devices":"","F_Request":"","B_Accept":false,"B_LessYearMpi":false,"C_District":"","C_City":"","C_Location":"","C_Street":"","C_House_Number":"4","C_Building_Number":"","B_Even":null}</t>
  </si>
  <si>
    <t>2023-04-10 13:18:29.610</t>
  </si>
  <si>
    <t>4fc89792-bc94-4c11-874a-1d6e2ff195aa</t>
  </si>
  <si>
    <t>2023-04-10 12:47:53.453</t>
  </si>
  <si>
    <t>69a8832a-e0d1-45d5-9904-d542fd5764ef</t>
  </si>
  <si>
    <t>2023-04-10 13:14:49.510</t>
  </si>
  <si>
    <t>34e49fb7-5d34-47c7-9618-7d89c7368a5e</t>
  </si>
  <si>
    <t>{"LINK":"7260c719-6133-4892-aa6a-e27d109e9b9e","F_Docs":{"LINK":"c49f9cc6-adda-4962-a2d7-125394ff063c","C_Number":"ЭС/СЭС/Химки/МЛ ГПХ Вашутино"},"C_Work_Types":"","C_Number":"03504391","D_Setup_Date":"2018-08-26T00:00:00.000Z","C_Owner":"Ермилова Татьяна Павловна","C_Subscr":"5071000004707","C_Address":"г Химки, кв-л Вашутино, д.6","N_Premise_Number":"0","N_Premise_Number_INT":0,"C_Note":"","N_Order":264000,"C_Device_Types":"NP73L.1-1-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403,"S_Longitude":37.417715,"B_Phase3":true,"C_Phone":"","C_Phone_Xml":"","F_Docs___S_Person":false,"B_Additional_Agreement":false,"B_Power_Attorney":false,"S_Parent":null,"B_Wrong":false,"RP_Activity":0,"F_Fias":{"LINK":null,"C_Full_Address":null},"B_Person":true,"S_F_Network_Items":"30af7063-375d-4622-951a-a8cd6e940423","S_F_Subscr":"","S_F_Devices":"","F_Request":"","B_Accept":false,"B_LessYearMpi":false,"C_District":"","C_City":"","C_Location":"","C_Street":"","C_House_Number":"6","C_Building_Number":"","B_Even":null}</t>
  </si>
  <si>
    <t>2023-04-10 13:20:01.190</t>
  </si>
  <si>
    <t>450e335c-129a-481a-b54e-cfd7f4a2e1f1</t>
  </si>
  <si>
    <t>2023-04-10 13:18:30.907</t>
  </si>
  <si>
    <t>53c484ef-fafd-4bdf-a39a-0755d3f2b3d9</t>
  </si>
  <si>
    <t>2023-04-10 13:20:02.470</t>
  </si>
  <si>
    <t>7505b292-3963-4cf8-bf70-dfc19d5d5a1f</t>
  </si>
  <si>
    <t>{"LINK":"297ac0a6-956c-46e9-83ef-08efb35565b2","F_Docs":{"LINK":"c49f9cc6-adda-4962-a2d7-125394ff063c","C_Number":"ЭС/СЭС/Химки/МЛ ГПХ Вашутино"},"C_Work_Types":"","C_Number":"02080966","D_Setup_Date":"2016-07-08T00:00:00.000Z","C_Owner":"Тарасова Ирина Петровна","C_Subscr":"5071000002890","C_Address":"г Химки, кв-л Вашутино, д.16","N_Premise_Number":"0","N_Premise_Number_INT":0,"C_Note":"","N_Order":222000,"C_Device_Types":"NP515.23D-1E1ALN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417,"S_Longitude":37.418103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","C_House_Number":"16","C_Building_Number":"","B_Even":null}</t>
  </si>
  <si>
    <t>2023-04-10 13:25:29.943</t>
  </si>
  <si>
    <t>6ba81ae3-65ae-4bca-9af5-f9d4d60b2337</t>
  </si>
  <si>
    <t>2023-04-10 13:25:31.263</t>
  </si>
  <si>
    <t>dcd9e55f-bb9b-4618-8a2f-378c52c5d406</t>
  </si>
  <si>
    <t>2023-04-10 13:27:21.120</t>
  </si>
  <si>
    <t>b85f4627-6650-4627-ba2a-21b8766b57d5</t>
  </si>
  <si>
    <t>2023-04-10 13:23:14.870</t>
  </si>
  <si>
    <t>09528a2f-06e3-4f44-b8ed-d30ccdb1b0ce</t>
  </si>
  <si>
    <t>{"LINK":"5586b5dd-2be2-4292-814e-de39742e686c","F_Docs":{"LINK":"c49f9cc6-adda-4962-a2d7-125394ff063c","C_Number":"ЭС/СЭС/Химки/МЛ ГПХ Вашутино"},"C_Work_Types":"","C_Number":"35995778","D_Setup_Date":"2019-11-22T00:00:00.000Z","C_Owner":"Алейникова Людмила Борисовна","C_Subscr":"5071000006907","C_Address":"г Химки, кв-л Вашутино, д.10","N_Premise_Number":"0","N_Premise_Number_INT":0,"C_Note":"","N_Order":107000,"C_Device_Types":"Меркурий 230 ART-01 PCIGN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11165,"S_Longitude":37.417766,"B_Phase3":true,"C_Phone":"","C_Phone_Xml":"","F_Docs___S_Person":false,"B_Additional_Agreement":false,"B_Power_Attorney":false,"S_Parent":null,"B_Wrong":false,"RP_Activity":0,"F_Fias":{"LINK":null,"C_Full_Address":null},"B_Person":true,"S_F_Network_Items":"30af7063-375d-4622-951a-a8cd6e940423","S_F_Subscr":"","S_F_Devices":"","F_Request":"","B_Accept":false,"B_LessYearMpi":false,"C_District":"","C_City":"","C_Location":"","C_Street":"","C_House_Number":"10","C_Building_Number":"","B_Even":null}</t>
  </si>
  <si>
    <t>2023-04-10 13:23:13.587</t>
  </si>
  <si>
    <t>7638c0e3-a908-4695-a27d-895f1386d466</t>
  </si>
  <si>
    <t>{"LINK":"d4bfc8c7-aff8-4781-a4a0-0b61d6eb10ce","F_Docs":{"LINK":"c49f9cc6-adda-4962-a2d7-125394ff063c","C_Number":"ЭС/СЭС/Химки/МЛ ГПХ Вашутино"},"C_Work_Types":"","C_Number":"8200265326272","D_Setup_Date":"2021-04-30T00:00:00.000Z","C_Owner":"Демченко Игорь Иванович","C_Subscr":"5071000029996","C_Address":"г Химки, кв-л Вашутино, д.18а","N_Premise_Number":"0","N_Premise_Number_INT":0,"C_Note":"","N_Order":375000,"C_Device_Types":"Миртек-32 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478,"S_Longitude":37.4182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18а","C_Building_Number":"","B_Even":null}</t>
  </si>
  <si>
    <t>2023-04-10 13:27:19.860</t>
  </si>
  <si>
    <t>577ecc0d-1556-4fa1-b74c-a706a7142933</t>
  </si>
  <si>
    <t>2023-04-10 13:30:29.330</t>
  </si>
  <si>
    <t>2115ceaf-5e4d-4af3-b5e1-5b18a64aa137</t>
  </si>
  <si>
    <t>{"LINK":"a4fd8b2b-4d62-41db-b345-97c1426da402","F_Docs":{"LINK":"c49f9cc6-adda-4962-a2d7-125394ff063c","C_Number":"ЭС/СЭС/Химки/МЛ ГПХ Вашутино"},"C_Work_Types":"","C_Number":"03502704","D_Setup_Date":"2019-07-16T00:00:00.000Z","C_Owner":"Савенкова Надежда Сергеевна","C_Subscr":"5071000002793","C_Address":"г Химки, кв-л Вашутино, д.32","N_Premise_Number":"0","N_Premise_Number_INT":0,"C_Note":"","N_Order":106000,"C_Device_Types":"NP73L.1-1-2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403,"S_Longitude":37.418889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","C_House_Number":"32","C_Building_Number":"","B_Even":null}</t>
  </si>
  <si>
    <t>2023-04-10 13:35:15.863</t>
  </si>
  <si>
    <t>79f124d0-fd85-4003-b0a3-3369239e5f36</t>
  </si>
  <si>
    <t>{"LINK":"535d10ba-b46b-4e21-b149-6766beb419c7","F_Docs":{"LINK":"c49f9cc6-adda-4962-a2d7-125394ff063c","C_Number":"ЭС/СЭС/Химки/МЛ ГПХ Вашутино"},"C_Work_Types":"","C_Number":"02093757","D_Setup_Date":"2018-08-25T00:00:00.000Z","C_Owner":"Скородумов Сергей Викторович","C_Subscr":"5071000006743","C_Address":"г Химки, кв-л Вашутино, д.34","N_Premise_Number":"0","N_Premise_Number_INT":0,"C_Note":"","N_Order":70000,"C_Device_Types":"NP515.23D,220,10-80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439,"S_Longitude":37.418874,"B_Phase3":fals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false,"C_District":"","C_City":"","C_Location":"","C_Street":"","C_House_Number":"34","C_Building_Number":"","B_Even":null}</t>
  </si>
  <si>
    <t>2023-04-10 13:34:11.807</t>
  </si>
  <si>
    <t>8afb9326-1b55-4c55-8afe-43e59610c209</t>
  </si>
  <si>
    <t>2023-04-10 13:35:17.173</t>
  </si>
  <si>
    <t>49337fa5-7299-47ad-ad50-2779111c2b69</t>
  </si>
  <si>
    <t>{"LINK":"5ee36871-4f15-46cf-ba5a-5b7f6fd1b38a","F_Docs":{"LINK":"c49f9cc6-adda-4962-a2d7-125394ff063c","C_Number":"ЭС/СЭС/Химки/МЛ ГПХ Вашутино"},"C_Work_Types":"","C_Number":"22398095","D_Setup_Date":"2015-08-28T00:00:00.000Z","C_Owner":"Рысина Евгения Тихоновна","C_Subscr":"5071000004663","C_Address":"г Химки, кв-л Вашутино, д.38","N_Premise_Number":"0","N_Premise_Number_INT":0,"C_Note":"","N_Order":139000,"C_Device_Types":"Меркурий 231 AT-01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536,"S_Longitude":37.419263,"B_Phase3":true,"C_Phone":"","C_Phone_Xml":"","F_Docs___S_Person":false,"B_Additional_Agreement":false,"B_Power_Attorney":false,"S_Parent":null,"B_Wrong":false,"RP_Activity":0,"F_Fias":{"LINK":null,"C_Full_Address":null},"B_Person":true,"S_F_Network_Items":"6d4e01ff-56aa-4d14-a196-a447d2f6d0e7","S_F_Subscr":"","S_F_Devices":"","F_Request":"","B_Accept":false,"B_LessYearMpi":false,"C_District":"","C_City":"","C_Location":"","C_Street":"","C_House_Number":"38","C_Building_Number":"","B_Even":null}</t>
  </si>
  <si>
    <t>2023-04-10 13:37:54.547</t>
  </si>
  <si>
    <t>dacae609-7d72-4d31-b9d1-e117a194c739</t>
  </si>
  <si>
    <t>2023-04-10 13:37:55.863</t>
  </si>
  <si>
    <t>923c9090-1d72-4dcd-9b63-5d2b8c725873</t>
  </si>
  <si>
    <t>{"LINK":"d585178f-027f-4d1d-9a84-cd9e8823627d","F_Docs":{"LINK":"c49f9cc6-adda-4962-a2d7-125394ff063c","C_Number":"ЭС/СЭС/Химки/МЛ ГПХ Вашутино"},"C_Work_Types":"","C_Number":"1210274550764","D_Setup_Date":"2021-06-19T00:00:00.000Z","C_Owner":"Кузьмина Ольга Евгеньевна","C_Subscr":"5071000007728","C_Address":"г Химки, кв-л Вашутино, д.42","N_Premise_Number":"1","N_Premise_Number_INT":1,"C_Note":"","N_Order":382000,"C_Device_Types":"Миртек-32 РУ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898,"S_Longitude":37.415688,"B_Phase3":true,"C_Phone":"","C_Phone_Xml":"","F_Docs___S_Person":false,"B_Additional_Agreement":false,"B_Power_Attorney":false,"S_Parent":null,"B_Wrong":false,"RP_Activity":0,"F_Fias":{"LINK":null,"C_Full_Address":null},"B_Person":true,"S_F_Network_Items":"144c25a6-8884-4706-b8fe-e20b1a236a82","S_F_Subscr":"","S_F_Devices":"","F_Request":"","B_Accept":false,"B_LessYearMpi":false,"C_District":"","C_City":"","C_Location":"","C_Street":"","C_House_Number":"42","C_Building_Number":"","B_Even":null}</t>
  </si>
  <si>
    <t>2023-04-10 13:39:51.097</t>
  </si>
  <si>
    <t>0a3a1947-6485-44f0-8c74-79110fb5bc2f</t>
  </si>
  <si>
    <t>2023-04-10 13:34:13.130</t>
  </si>
  <si>
    <t>ce8b5307-85f4-472f-a631-b5e50898d3a2</t>
  </si>
  <si>
    <t>2023-04-10 13:39:52.387</t>
  </si>
  <si>
    <t>00f9eb65-ead0-4ea6-8dda-d730454161db</t>
  </si>
  <si>
    <t>{"LINK":"d3760e11-9c18-48c4-b16a-7010fd26fc0e","F_Docs":{"LINK":"c49f9cc6-adda-4962-a2d7-125394ff063c","C_Number":"ЭС/СЭС/Химки/МЛ ГПХ Вашутино"},"C_Work_Types":"","C_Number":"23480597","D_Setup_Date":"2015-07-10T00:00:00.000Z","C_Owner":"Кузьмин Сергей Алексеевич","C_Subscr":"5071000009618","C_Address":"г Химки, кв-л Вашутино, д.42","N_Premise_Number":"0","N_Premise_Number_INT":0,"C_Note":"","N_Order":143000,"C_Device_Types":"Меркурий 231 AT-01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017,"S_Longitude":37.419417,"B_Phase3":true,"C_Phone":"","C_Phone_Xml":"","F_Docs___S_Person":false,"B_Additional_Agreement":false,"B_Power_Attorney":false,"S_Parent":null,"B_Wrong":false,"RP_Activity":0,"F_Fias":{"LINK":null,"C_Full_Address":null},"B_Person":true,"S_F_Network_Items":"144c25a6-8884-4706-b8fe-e20b1a236a82","S_F_Subscr":"","S_F_Devices":"","F_Request":"","B_Accept":false,"B_LessYearMpi":false,"C_District":"","C_City":"","C_Location":"","C_Street":"","C_House_Number":"42","C_Building_Number":"","B_Even":null}</t>
  </si>
  <si>
    <t>2023-04-10 13:41:30.137</t>
  </si>
  <si>
    <t>5db68ff5-61dc-49bf-a9a2-d1ee41ae6cde</t>
  </si>
  <si>
    <t>2023-04-10 13:41:31.450</t>
  </si>
  <si>
    <t>6daa2d06-8ba6-46f7-aee8-4dbf164212cc</t>
  </si>
  <si>
    <t>{"LINK":"f270474e-5610-4142-90a7-3f049f5e40ea","F_Docs":{"LINK":"c49f9cc6-adda-4962-a2d7-125394ff063c","C_Number":"ЭС/СЭС/Химки/МЛ ГПХ Вашутино"},"C_Work_Types":"","C_Number":"02089336","D_Setup_Date":"2016-07-19T00:00:00.000Z","C_Owner":"Князятова Тамара Алексеевна","C_Subscr":"5071000003225","C_Address":"г Химки, кв-л Вашутино, д.46","N_Premise_Number":"0","N_Premise_Number_INT":0,"C_Note":"","N_Order":161000,"C_Device_Types":"NP515.23D,220,10-80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3146,"S_Longitude":37.419849,"B_Phase3":true,"C_Phone":"","C_Phone_Xml":"","F_Docs___S_Person":false,"B_Additional_Agreement":false,"B_Power_Attorney":false,"S_Parent":null,"B_Wrong":false,"RP_Activity":0,"F_Fias":{"LINK":null,"C_Full_Address":null},"B_Person":true,"S_F_Network_Items":"144c25a6-8884-4706-b8fe-e20b1a236a82","S_F_Subscr":"","S_F_Devices":"","F_Request":"","B_Accept":false,"B_LessYearMpi":false,"C_District":"","C_City":"","C_Location":"","C_Street":"","C_House_Number":"46","C_Building_Number":"","B_Even":null}</t>
  </si>
  <si>
    <t>2023-04-10 13:44:06.253</t>
  </si>
  <si>
    <t>f1b160b0-a76c-4158-bc41-1f1fced9fbb0</t>
  </si>
  <si>
    <t>2023-04-10 13:44:07.523</t>
  </si>
  <si>
    <t>86e818d9-5e8d-4a94-9104-d3da3a8e18aa</t>
  </si>
  <si>
    <t>{"LINK":"fe38659d-08d9-45f8-a9a2-85c8f2b83a65","F_Docs":{"LINK":"c49f9cc6-adda-4962-a2d7-125394ff063c","C_Number":"ЭС/СЭС/Химки/МЛ ГПХ Вашутино"},"C_Work_Types":"","C_Number":"19783822","D_Setup_Date":"2014-12-01T00:00:00.000Z","C_Owner":"Безобразов Дмитрий Александрович","C_Subscr":"5071000004032","C_Address":"г Химки, кв-л Вашутино, д.20","N_Premise_Number":"0","N_Premise_Number_INT":0,"C_Note":"","N_Order":134000,"C_Device_Types":"Меркурий 231 AT-01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569,"S_Longitude":37.430893,"B_Phase3":true,"C_Phone":"","C_Phone_Xml":"","F_Docs___S_Person":false,"B_Additional_Agreement":false,"B_Power_Attorney":false,"S_Parent":null,"B_Wrong":false,"RP_Activity":0,"F_Fias":{"LINK":null,"C_Full_Address":null},"B_Person":true,"S_F_Network_Items":"137b6a74-4d99-45d1-97aa-960db6ee2314","S_F_Subscr":"","S_F_Devices":"","F_Request":"","B_Accept":false,"B_LessYearMpi":false,"C_District":"","C_City":"","C_Location":"","C_Street":"","C_House_Number":"20","C_Building_Number":"","B_Even":null}</t>
  </si>
  <si>
    <t>2023-04-10 13:30:28.047</t>
  </si>
  <si>
    <t>df7c8b13-69e1-45ab-b84f-0791ade9d5bb</t>
  </si>
  <si>
    <t>{"LINK":"b3fdb511-b0c8-4377-9738-57e886aab7a3","F_Docs":{"LINK":"c49f9cc6-adda-4962-a2d7-125394ff063c","C_Number":"ЭС/СЭС/Химки/МЛ ГПХ Вашутино"},"C_Work_Types":"","C_Number":"22628693","D_Setup_Date":"2015-10-14T00:00:00.000Z","C_Owner":"Точенов Андрей Николаевич","C_Subscr":"5071000002630","C_Address":"г Химки, кв-л Вашутино, д.6","N_Premise_Number":"0","N_Premise_Number_INT":0,"C_Note":"","N_Order":141000,"C_Device_Types":"Меркурий 230 ART-01 CN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0997,"S_Longitude":37.417419,"B_Phase3":true,"C_Phone":"","C_Phone_Xml":"","F_Docs___S_Person":false,"B_Additional_Agreement":false,"B_Power_Attorney":false,"S_Parent":null,"B_Wrong":false,"RP_Activity":0,"F_Fias":{"LINK":null,"C_Full_Address":null},"B_Person":true,"S_F_Network_Items":"30af7063-375d-4622-951a-a8cd6e940423","S_F_Subscr":"","S_F_Devices":"","F_Request":"","B_Accept":false,"B_LessYearMpi":false,"C_District":"","C_City":"","C_Location":"","C_Street":"","C_House_Number":"6","C_Building_Number":"","B_Even":null}</t>
  </si>
  <si>
    <t>2023-04-10 13:17:07.307</t>
  </si>
  <si>
    <t>07fd108e-4db7-49d3-9547-d537bf78ab23</t>
  </si>
  <si>
    <t>{"LINK":"237e49b4-8274-43ed-99dd-beb6b0e22cb1","F_Doc_Details":{"LINK":"05fb383f-3c52-492d-9795-1ec9dd4f7fe3","C_Number":"9500265304783"},"F_Docs_Out":{"LINK":null,"C_Doc_Number":null},"C_Name":"АЭ-, День (кВт.ч)","N_Value":10990,"N_Value_Prev":10346,"D_Date":"2023-04-10T09:48:34.000Z","D_Date_Prev":"2023-02-21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49:30.393</t>
  </si>
  <si>
    <t>d97ad147-3e60-4e62-9a05-bd79d828c5e1</t>
  </si>
  <si>
    <t>{"LINK":"279b89b5-1358-47de-a36a-9a157a613b40","F_Doc_Details":{"LINK":"4f4b5764-a216-43b4-90c6-eaeb08cf4f98","C_Number":"42343003"},"F_Docs_Out":{"LINK":null,"C_Doc_Number":null},"C_Name":"АЭ-, Сутки (кВт.ч)","N_Value":340.5,"N_Value_Prev":336.9,"D_Date":"2023-04-10T08:00:01.000Z","D_Date_Prev":"2023-03-28T00:00:00.000Z","N_Digits":5.1,"S_Quantity_Prev":0,"S_Create_Date":"2023-04-07T15:40:33.000Z","S_Modif_Date":null,"S_Creator":"MOESK\\MazhirinPP","S_Owner":"MOESK\\MazhirinPP","S_Control_Date":null,"S_Control_Value":0,"S_F_Time_Zones":3,"S_F_Energy_Types":9}</t>
  </si>
  <si>
    <t>2023-04-10 11:02:24.873</t>
  </si>
  <si>
    <t>770007b3-2fa7-4abf-b1d9-41367851cb91</t>
  </si>
  <si>
    <t>{"LINK":"be43f3d8-2488-4df9-add5-44ff17073c14","F_Stamp_Types":{"LINK":9,"C_Name":"Антимагнитная"},"C_Seal_Number":"1157","F_Users":{"LINK":"ab2c727b-8a7d-4637-a3e3-ca5eb3ad8f6a","C_Fio":"Мажирин Павел Павлович"},"S_Create_Date":"2022-11-18T05:00:27.000Z","S_Modif_Date":null,"S_Creator":"MOESK\\IA-KB-DB$","S_Owner":"MOESK\\IA-KB-DB$","B_Use":true,"N_Seal_Number":1157}</t>
  </si>
  <si>
    <t>2023-04-10 11:02:26.797</t>
  </si>
  <si>
    <t>c661ba74-c385-40f0-af68-4126dc5df39a</t>
  </si>
  <si>
    <t>2023-04-10 11:02:28.117</t>
  </si>
  <si>
    <t>adff91b0-2e9e-447a-897f-c75fd60f3ad1</t>
  </si>
  <si>
    <t>{"LINK":"0f8285b9-1cd7-8f62-47e1-cfdb6fe56939","C_File_Name":"","D_Date":"2023-04-10T08:03:25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8796,"N_Longitude":38.6282989,"N_Latitude_Gps":0,"N_Longitude_Gps":0,"D_Coords_Date":"2023-04-10T08:03:21.000Z","S_Create_Date":null,"S_Modif_Date":null,"S_Creator":"","S_Owner":"","F_Reject_Reason":null}</t>
  </si>
  <si>
    <t>2023-04-10 11:02:28.463</t>
  </si>
  <si>
    <t>fb3921f4-ee96-4a80-aee3-817383f83f4a</t>
  </si>
  <si>
    <t>{"LINK":"5e62f46d-d0d9-41a1-8000-c8de08cd804e","C_Blank_Number":"308922","F_Users":{"LINK":"ab2c727b-8a7d-4637-a3e3-ca5eb3ad8f6a","C_Fio":"Мажирин Павел Павлович"},"S_Create_Date":"2022-10-12T08:40:52.000Z","S_Modif_Date":"2023-03-20T16:51:22.000Z","S_Creator":"MOESK\\Kiseleva-EA","S_Owner":"MOESK\\IA-KB-DB$","B_Use":true,"F_Doc_Types":{"LINK":2005,"C_Const":"DT_INSTRUMENTAL_CHECK"},"N_Blank_Number":308922}</t>
  </si>
  <si>
    <t>2023-04-10 11:02:27.780</t>
  </si>
  <si>
    <t>5bef40a9-ee46-4259-9e47-999c966e9891</t>
  </si>
  <si>
    <t>{"LINK":"38befe50-707b-4494-be1e-d7ed7f721db5","F_Stamp_Types":{"LINK":6,"C_Name":"Роторная"},"C_Seal_Number":"1118295","F_Users":{"LINK":"ab2c727b-8a7d-4637-a3e3-ca5eb3ad8f6a","C_Fio":"Мажирин Павел Павлович"},"S_Create_Date":"2023-02-07T08:15:24.000Z","S_Modif_Date":null,"S_Creator":"MOESK\\IA-KB-DB$","S_Owner":"MOESK\\IA-KB-DB$","B_Use":true,"N_Seal_Number":1118295}</t>
  </si>
  <si>
    <t>2023-04-10 11:02:26.020</t>
  </si>
  <si>
    <t>28ec15ca-fc0c-4ff3-9021-6be0433aa255</t>
  </si>
  <si>
    <t>{"LINK":"c779f634-08f8-dd1b-f43b-74baf99d2f57","C_File_Name":"","D_Date":"2023-04-10T08:03:48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8796,"N_Longitude":38.6282989,"N_Latitude_Gps":0,"N_Longitude_Gps":0,"D_Coords_Date":"2023-04-10T08:03:38.000Z","S_Create_Date":null,"S_Modif_Date":null,"S_Creator":"","S_Owner":"","F_Reject_Reason":null}</t>
  </si>
  <si>
    <t>2023-04-10 11:02:28.670</t>
  </si>
  <si>
    <t>9b16399c-1fca-40f7-bc70-2da84fe4663c</t>
  </si>
  <si>
    <t>{"LINK":"1df31c88-7a18-fac5-0cfc-80379c486c50","C_File_Name":"","D_Date":"2023-04-10T08:04:05.000Z","C_MimeType":"","F_Doc_Details":{"LINK":"4de59532-866b-4d5d-a21b-9e324b7dd4b6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5438796,"N_Longitude":38.6282989,"N_Latitude_Gps":0,"N_Longitude_Gps":0,"D_Coords_Date":"2023-04-10T08:04:01.000Z","S_Create_Date":null,"S_Modif_Date":null,"S_Creator":"","S_Owner":"","F_Reject_Reason":null}</t>
  </si>
  <si>
    <t>2023-04-10 11:02:28.877</t>
  </si>
  <si>
    <t>5e332dd5-7b98-4e2d-8337-694bc551b18b</t>
  </si>
  <si>
    <t>{"LINK":"4f4b5764-a216-43b4-90c6-eaeb08cf4f98","F_Docs":{"LINK":"13226dc8-a264-44e6-b6e8-cbf1c1799b7c","C_Number":"ПО-ЮЭС-КРЭС ЮЛ Мажирин ПП"},"C_Work_Types":"","C_Number":"42343003","D_Setup_Date":"2021-12-01T00:00:00.000Z","C_Owner":"СНТ \"Узуново-1\"","C_Subscr":"4070000000165","C_Address":"г.о. Серебряные Пруды, с Узуново","N_Premise_Number":"","N_Premise_Number_INT":0,"C_Note":"","N_Order":6000,"C_Device_Types":"Меркурий 201.7","N_Rate":1,"N_House_Number":0,"C_Violation":"","F_Violations":null,"F_Violations2":null,"F_Violations3":null,"D_Date_Elimination":null,"F_Users":null,"B_Geo_Warning":false,"B_Received":true,"S_Create_Date":"2023-04-07T15:40:33.000Z","S_Modif_Date":null,"S_Creator":"MOESK\\MazhirinPP","S_Owner":"MOESK\\MazhirinPP","S_Latitude":54.541043,"S_Longitude":38.608134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1:02:25.570</t>
  </si>
  <si>
    <t>43352f4b-2a08-4c9b-866b-b18eda2f931f</t>
  </si>
  <si>
    <t>2023-04-10 11:02:29.137</t>
  </si>
  <si>
    <t>6dd689c0-592f-47c8-ba6c-5770f6c25af5</t>
  </si>
  <si>
    <t>{"LINK":"a4afb4a2-585f-5c94-8c5b-6c9ec6d7e2f8","F_Doc_Details":{"ED_Meter_Readings0____LINK":"279b89b5-1358-47de-a36a-9a157a613b40","ED_Meter_Readings0____N_Value":"","ED_Meter_Readings0____N_Value_Prev":336.9,"ED_Meter_Readings0____D_Date":"2023-04-10T11:00:01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79b89b5-1358-47de-a36a-9a157a613b40","N_Value":"","N_Value_Prev":336.9,"D_Date":"2023-04-10T11:00:01","D_Date_Prev":"2023-03-28T03:00:00","C_Name":"АЭ-, Сутки (кВт.ч)","N_Digits":5.1,"S_Control_Date":"","S_Control_Value":"","F_Docs_Out":{"LINK":null,"C_Doc_Number":null}}],"LINK":"4f4b5764-a216-43b4-90c6-eaeb08cf4f98","F_Docs":{"LINK":"13226dc8-a264-44e6-b6e8-cbf1c1799b7c","C_Number":"ПО-ЮЭС-КРЭС ЮЛ Мажирин ПП"},"C_Work_Types":"","B_IsDone":false,"D_Done_Date":null,"C_Number":"42343003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343003\r\n&lt;br/&gt;&lt;b&gt;Дата установки:&lt;/b&gt; 01.12.2021\r\n&lt;br/&gt;&lt;b&gt;Дата поверки:&lt;/b&gt; 31.07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Объект связи, коммуникации\r\n&lt;br/&gt;&lt;b&gt;Объект:&lt;/b&gt; Видеонаблюдение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00010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6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41043,"S_Longitude":38.608134,"B_Phase3":false,"C_Phone":"","C_Phone_Xml":"","S_Json":"{\r\n\"C_Device_Locations\":\"Опора ВЛ-0,4 РЭС\",\r\n\"C_Device_Type\":\"Меркурий 201.7\",\r\n\"C_Serial_Number\":\"42343003\",\r\n\"C_Precission_Class\":\"1,0\",\r\n\"N_Nominal_Current\":\"5.000\",\r\n\"N_Manufacture_Year\":\"2020\",\r\n\"D_Valid_Date\":\"31.07.2020\",\r\n\"D_Replace_Before\":\"31.07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Видеонаблюдение\",\r\n\"C_Address\":\"г.о. Серебряные Пруды, с Узуново\",\r\n\"C_Conn_Types\":\"Объект связи, коммуникации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Видеонаблюдение\",\r\n\"N_RP_Code\":\"8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38befe50-707b-4494-be1e-d7ed7f721db5","F_Stamp_Types":6,"F_Places":1,"S_Create_Date":"2023-04-10T08:00:22.000Z","S_Modif_Date":null,"S_Creator":"","S_Owner":"","C_Number":""}</t>
  </si>
  <si>
    <t>2023-04-10 11:02:25.140</t>
  </si>
  <si>
    <t>36abaeba-e844-44c1-9e3c-2dee2949ce9a</t>
  </si>
  <si>
    <t>{"LINK":"c648ee50-947e-25ee-0f34-e286b4074596","F_Doc_Details":{"ED_Meter_Readings0____LINK":"279b89b5-1358-47de-a36a-9a157a613b40","ED_Meter_Readings0____N_Value":"","ED_Meter_Readings0____N_Value_Prev":336.9,"ED_Meter_Readings0____D_Date":"2023-04-10T11:00:01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79b89b5-1358-47de-a36a-9a157a613b40","N_Value":"","N_Value_Prev":336.9,"D_Date":"2023-04-10T11:00:01","D_Date_Prev":"2023-03-28T03:00:00","C_Name":"АЭ-, Сутки (кВт.ч)","N_Digits":5.1,"S_Control_Date":"","S_Control_Value":"","F_Docs_Out":{"LINK":null,"C_Doc_Number":null}}],"LINK":"4f4b5764-a216-43b4-90c6-eaeb08cf4f98","F_Docs":{"LINK":"13226dc8-a264-44e6-b6e8-cbf1c1799b7c","C_Number":"ПО-ЮЭС-КРЭС ЮЛ Мажирин ПП"},"C_Work_Types":"","B_IsDone":false,"D_Done_Date":null,"C_Number":"42343003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343003\r\n&lt;br/&gt;&lt;b&gt;Дата установки:&lt;/b&gt; 01.12.2021\r\n&lt;br/&gt;&lt;b&gt;Дата поверки:&lt;/b&gt; 31.07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Объект связи, коммуникации\r\n&lt;br/&gt;&lt;b&gt;Объект:&lt;/b&gt; Видеонаблюдение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00010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6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41043,"S_Longitude":38.608134,"B_Phase3":false,"C_Phone":"","C_Phone_Xml":"","S_Json":"{\r\n\"C_Device_Locations\":\"Опора ВЛ-0,4 РЭС\",\r\n\"C_Device_Type\":\"Меркурий 201.7\",\r\n\"C_Serial_Number\":\"42343003\",\r\n\"C_Precission_Class\":\"1,0\",\r\n\"N_Nominal_Current\":\"5.000\",\r\n\"N_Manufacture_Year\":\"2020\",\r\n\"D_Valid_Date\":\"31.07.2020\",\r\n\"D_Replace_Before\":\"31.07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Видеонаблюдение\",\r\n\"C_Address\":\"г.о. Серебряные Пруды, с Узуново\",\r\n\"C_Conn_Types\":\"Объект связи, коммуникации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Видеонаблюдение\",\r\n\"N_RP_Code\":\"8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be43f3d8-2488-4df9-add5-44ff17073c14","F_Stamp_Types":9,"F_Places":1,"S_Create_Date":"2023-04-10T08:00:48.000Z","S_Modif_Date":null,"S_Creator":"","S_Owner":"","C_Number":""}</t>
  </si>
  <si>
    <t>2023-04-10 11:02:25.353</t>
  </si>
  <si>
    <t>dc8d5a91-8a0e-473f-b0a9-57892d0438aa</t>
  </si>
  <si>
    <t>{"LINK":"7394b743-2f36-4b57-8227-1dbec627d63f","F_Doc_Details":{"LINK":"787782af-c4e5-4f78-9eff-d396b31e6061","C_Number":"24523481"},"F_Docs_Out":{"LINK":null,"C_Doc_Number":null},"C_Name":"АЭ-, Сутки (кВт.ч)","N_Value":108,"N_Value_Prev":108,"D_Date":"2023-04-10T12:39:00.000Z","D_Date_Prev":"2023-02-24T00:00:00.000Z","N_Digits":6,"S_Quantity_Prev":0,"S_Create_Date":"2023-03-31T14:18:19.000Z","S_Modif_Date":null,"S_Creator":"MOESK\\OdinaevaSD","S_Owner":"MOESK\\OdinaevaSD","S_Control_Date":null,"S_Control_Value":0,"S_F_Time_Zones":3,"S_F_Energy_Types":9}</t>
  </si>
  <si>
    <t>2023-04-10 15:39:58.183</t>
  </si>
  <si>
    <t>ccee4cb1-b163-4151-b92c-37d3149383fa</t>
  </si>
  <si>
    <t>{"LINK":"0804f97f-435f-294b-34b6-62626921352d","C_File_Name":"","D_Date":"2023-04-10T12:38:15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382,"N_Longitude":37.9499125,"N_Latitude_Gps":0,"N_Longitude_Gps":0,"D_Coords_Date":"2023-04-10T12:38:13.000Z","S_Create_Date":null,"S_Modif_Date":null,"S_Creator":"","S_Owner":"","F_Reject_Reason":null}</t>
  </si>
  <si>
    <t>2023-04-10 15:40:02.567</t>
  </si>
  <si>
    <t>ff9be523-7802-4d62-8108-c77d90a6574b</t>
  </si>
  <si>
    <t>{"LINK":"65206a90-58d5-bbd6-d40f-a0715f574fa0","C_File_Name":"","D_Date":"2023-04-10T12:38:01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578,"N_Longitude":37.949894,"N_Latitude_Gps":0,"N_Longitude_Gps":0,"D_Coords_Date":"2023-04-10T12:37:58.000Z","S_Create_Date":null,"S_Modif_Date":null,"S_Creator":"","S_Owner":"","F_Reject_Reason":null}</t>
  </si>
  <si>
    <t>2023-04-10 15:40:02.017</t>
  </si>
  <si>
    <t>5ef24df7-1878-4a17-9434-8fbb23caf7e5</t>
  </si>
  <si>
    <t>{"LINK":"787782af-c4e5-4f78-9eff-d396b31e6061","F_Docs":{"LINK":"ac965545-5d25-4524-a9f7-83402d3b807a","C_Number":"ЮЭС СтРЭС КСП ФЛ Апрель 2023г.- с. Семеновское (Нулевые расходы)"},"C_Work_Types":"","C_Number":"24523481","D_Setup_Date":"2017-07-01T00:00:00.000Z","C_Owner":"Петербурцева Нина Максимовна","C_Subscr":"4091000044642","C_Address":"р-н Ступинский, с Семеновское, сад. СНТ Виктория-1, д.41","N_Premise_Number":"0","N_Premise_Number_INT":0,"C_Note":"","N_Order":8677000,"C_Device_Types":"Меркурий-200.02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736,"S_Longitude":37.949766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41","C_Building_Number":"","B_Even":null}</t>
  </si>
  <si>
    <t>2023-04-10 15:39:59.087</t>
  </si>
  <si>
    <t>ad515aed-d204-4201-8306-a9076dcec708</t>
  </si>
  <si>
    <t>2023-04-10 15:40:03.527</t>
  </si>
  <si>
    <t>2c5582c5-6efa-48d1-98a4-c3516c0cfc24</t>
  </si>
  <si>
    <t>2023-04-10 15:40:00.860</t>
  </si>
  <si>
    <t>d345b2bc-83e1-4bc9-b16b-e762ce298a46</t>
  </si>
  <si>
    <t>{"LINK":"55b1460a-dc51-69ed-a2b6-037d3f7fef01","C_File_Name":"","D_Date":"2023-04-10T12:38:30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382,"N_Longitude":37.9499125,"N_Latitude_Gps":0,"N_Longitude_Gps":0,"D_Coords_Date":"2023-04-10T12:38:27.000Z","S_Create_Date":null,"S_Modif_Date":null,"S_Creator":"","S_Owner":"","F_Reject_Reason":null}</t>
  </si>
  <si>
    <t>2023-04-10 15:40:03.013</t>
  </si>
  <si>
    <t>7300acd0-8793-4db1-98b8-2b0c1d6cd1c2</t>
  </si>
  <si>
    <t>2023-04-10 11:16:54.257</t>
  </si>
  <si>
    <t>2635123c-2c6f-41c4-84dd-4b7eef4b4649</t>
  </si>
  <si>
    <t>{"LINK":"48015813-9e50-18b8-4a57-efeb33c0764a","C_File_Name":"","D_Date":"2023-04-10T08:17:57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7376,"N_Longitude":36.1813724,"N_Latitude_Gps":0,"N_Longitude_Gps":0,"D_Coords_Date":"2023-04-10T08:17:55.000Z","S_Create_Date":null,"S_Modif_Date":null,"S_Creator":"","S_Owner":"","F_Reject_Reason":null}</t>
  </si>
  <si>
    <t>2023-04-10 11:16:54.007</t>
  </si>
  <si>
    <t>6e74d32c-372f-4539-9bdf-99b69a9dab08</t>
  </si>
  <si>
    <t>{"LINK":"b37c1d3c-98f3-4b75-b4c5-84c35b63985d","F_Doc_Details":{"LINK":"2accda9f-017f-41be-94f1-12286737d57d","C_Number":"33562645"},"F_Docs_Out":{"LINK":null,"C_Doc_Number":null},"C_Name":"АЭ-, Сутки (кВт.ч)","N_Value":2043,"N_Value_Prev":0,"D_Date":"2023-04-10T08:15:52.000Z","D_Date_Prev":"2023-02-01T00:00:00.000Z","N_Digits":6,"S_Quantity_Prev":0,"S_Create_Date":"2023-04-10T09:30:06.000Z","S_Modif_Date":null,"S_Creator":"MOESK\\DenisovAS","S_Owner":"MOESK\\DenisovAS","S_Control_Date":null,"S_Control_Value":0,"S_F_Time_Zones":3,"S_F_Energy_Types":9}</t>
  </si>
  <si>
    <t>2023-04-10 11:16:53.120</t>
  </si>
  <si>
    <t>119ffe33-fb69-4135-bcdc-d55d94c6ba94</t>
  </si>
  <si>
    <t>{"LINK":"2accda9f-017f-41be-94f1-12286737d57d","F_Docs":{"LINK":"1819e256-ccb3-47a9-9956-ac582278bdf8","C_Number":"ПО-ЗЭС-ВПУ-23/02-5_УРУПЭЭ_Консолидация СНТ  Энергетик"},"C_Work_Types":"","C_Number":"33562645","D_Setup_Date":"2023-02-01T00:00:00.000Z","C_Owner":"Кутузова Неля Анатольевна","C_Subscr":"70810000447644","C_Address":"р-н Волоколамский, д Гусенево, снт Энергетик, д.11","N_Premise_Number":"0","N_Premise_Number_INT":0,"C_Note":"","N_Order":10000,"C_Device_Types":"Меркурий 200.02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11","C_Building_Number":"","B_Even":null}</t>
  </si>
  <si>
    <t>2023-04-10 11:16:53.367</t>
  </si>
  <si>
    <t>51e45e5b-1b33-43bf-ad64-8dcc3f3bd1a0</t>
  </si>
  <si>
    <t>2023-04-10 11:16:53.683</t>
  </si>
  <si>
    <t>baa13238-64f8-4d72-be45-598a93ba2ca2</t>
  </si>
  <si>
    <t>{"LINK":"e9d2e69f-b297-4baa-98d8-724c46365162","F_Doc_Details":{"LINK":"46a34d53-445d-4ca6-b7a4-2e4678bafeee","C_Number":"12446145"},"F_Docs_Out":{"LINK":null,"C_Doc_Number":null},"C_Name":"АЭ-, Сутки (кВт.ч)","N_Value":44424,"N_Value_Prev":44259,"D_Date":"2023-04-10T13:50:07.000Z","D_Date_Prev":"2023-01-20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6:51:15.277</t>
  </si>
  <si>
    <t>4f117f1f-6920-4596-b351-3deb3fd531c9</t>
  </si>
  <si>
    <t>{"LINK":"0801d335-487f-b8ae-4ce1-f8cbc14a9646","C_File_Name":"","D_Date":"2023-04-10T13:49:55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4022,"N_Longitude":37.6567586,"N_Latitude_Gps":0,"N_Longitude_Gps":0,"D_Coords_Date":"2023-04-10T13:49:52.000Z","S_Create_Date":null,"S_Modif_Date":null,"S_Creator":"","S_Owner":"","F_Reject_Reason":null}</t>
  </si>
  <si>
    <t>2023-04-10 16:51:18.173</t>
  </si>
  <si>
    <t>d1371048-eb6e-47f2-b822-bb4b877cccde</t>
  </si>
  <si>
    <t>{"LINK":"45d68947-eede-f572-bd9f-439997521898","C_File_Name":"","D_Date":"2023-04-10T13:49:34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4022,"N_Longitude":37.6567586,"N_Latitude_Gps":0,"N_Longitude_Gps":0,"D_Coords_Date":"2023-04-10T13:49:32.000Z","S_Create_Date":null,"S_Modif_Date":null,"S_Creator":"","S_Owner":"","F_Reject_Reason":null}</t>
  </si>
  <si>
    <t>2023-04-10 16:51:17.783</t>
  </si>
  <si>
    <t>f28bc6c4-339a-4aaf-a1b4-25cd1ee4ded6</t>
  </si>
  <si>
    <t>2023-04-10 16:51:18.613</t>
  </si>
  <si>
    <t>4ea7d1be-5b57-4e77-8c3e-df3ba708d114</t>
  </si>
  <si>
    <t>{"LINK":"46a34d53-445d-4ca6-b7a4-2e4678bafeee","F_Docs":{"LINK":"58e70335-6270-41ab-a972-fcc6b92d3d58","C_Number":"ПО СЭС МУ-Ховрино-ГПХ-Б"},"C_Work_Types":"","C_Number":"12446145","D_Setup_Date":"2013-09-16T00:00:00.000Z","C_Owner":"Шишкина Елена Геннадьевна","C_Subscr":"5111000039832","C_Address":"р-н Мытищинский, д Ховрино, д. уч.117","N_Premise_Number":"-","N_Premise_Number_INT":0,"C_Note":"","N_Order":443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34271,"S_Longitude":37.656767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","C_House_Number":"уч.117","C_Building_Number":"","B_Even":null}</t>
  </si>
  <si>
    <t>2023-04-10 16:51:15.790</t>
  </si>
  <si>
    <t>f6581465-37e6-4c2c-b0c2-4daab6509478</t>
  </si>
  <si>
    <t>2023-04-10 16:51:16.917</t>
  </si>
  <si>
    <t>17dd800d-c8ba-4606-aca1-5901ef5358f1</t>
  </si>
  <si>
    <t>{"LINK":"6e80d490-2fb3-c0e1-fd1b-ed1ac4c84e56","C_File_Name":"","D_Date":"2023-04-10T10:02:39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047,"N_Longitude":38.5894119,"N_Latitude_Gps":0,"N_Longitude_Gps":0,"D_Coords_Date":"2023-04-10T10:02:37.000Z","S_Create_Date":null,"S_Modif_Date":null,"S_Creator":"","S_Owner":"","F_Reject_Reason":null}</t>
  </si>
  <si>
    <t>2023-04-10 13:01:21.407</t>
  </si>
  <si>
    <t>4ce84da8-023e-41a5-9568-d737bfcf88cd</t>
  </si>
  <si>
    <t>{"LINK":"07f50b3b-7e2e-587a-f670-2f5462c72010","C_File_Name":"","D_Date":"2023-04-10T10:02:29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047,"N_Longitude":38.5894119,"N_Latitude_Gps":0,"N_Longitude_Gps":0,"D_Coords_Date":"2023-04-10T10:02:27.000Z","S_Create_Date":null,"S_Modif_Date":null,"S_Creator":"","S_Owner":"","F_Reject_Reason":null}</t>
  </si>
  <si>
    <t>2023-04-10 13:01:21.127</t>
  </si>
  <si>
    <t>1402ef9e-b6f2-47da-bf10-a518d051396c</t>
  </si>
  <si>
    <t>{"LINK":"6172441f-0f9e-4a83-a6c5-1b9c766621a8","F_Doc_Details":{"LINK":"f7145544-2046-41e7-ac4d-8a41ba00d4df","C_Number":"6200260703793"},"F_Docs_Out":{"LINK":null,"C_Doc_Number":null},"C_Name":"АЭ-, Сутки (кВт.ч)","N_Value":190,"N_Value_Prev":187,"D_Date":"2023-04-10T09:58:47.000Z","D_Date_Prev":"2022-11-03T00:00:00.000Z","N_Digits":6,"S_Quantity_Prev":0,"S_Create_Date":"2023-04-07T09:57:25.000Z","S_Modif_Date":null,"S_Creator":"MOESK\\KazakovaIA","S_Owner":"MOESK\\KazakovaIA","S_Control_Date":null,"S_Control_Value":0,"S_F_Time_Zones":3,"S_F_Energy_Types":9}</t>
  </si>
  <si>
    <t>2023-04-10 13:01:17.940</t>
  </si>
  <si>
    <t>d9ec2ca4-9762-4df8-bc6e-eb50fe73c4fc</t>
  </si>
  <si>
    <t>{"LINK":"8bc1b467-d2a0-42a6-afc6-0414b1c51986","C_File_Name":"","D_Date":"2023-04-10T10:02:48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047,"N_Longitude":38.5894119,"N_Latitude_Gps":0,"N_Longitude_Gps":0,"D_Coords_Date":"2023-04-10T10:02:47.000Z","S_Create_Date":null,"S_Modif_Date":null,"S_Creator":"","S_Owner":"","F_Reject_Reason":null}</t>
  </si>
  <si>
    <t>2023-04-10 13:01:21.707</t>
  </si>
  <si>
    <t>71575480-33fc-4cf3-9132-df626e5a5e36</t>
  </si>
  <si>
    <t>2023-04-10 13:01:22.090</t>
  </si>
  <si>
    <t>6e3ce72f-ae31-4830-b361-112b95aa0707</t>
  </si>
  <si>
    <t>{"LINK":"f7145544-2046-41e7-ac4d-8a41ba00d4df","F_Docs":{"LINK":"00cfeeca-fc0a-43f4-b559-5a89c5c7ae46","C_Number":"ССП_Городище"},"C_Work_Types":"","C_Number":"6200260703793","D_Setup_Date":"2020-10-19T00:00:00.000Z","C_Owner":"Смирнов Константин Сергеевич","C_Subscr":"6081000036290","C_Address":"р-н Воскресенский, д Городище","N_Premise_Number":"0","N_Premise_Number_INT":0,"C_Note":"","N_Order":1278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3341,"S_Longitude":38.589383,"B_Phase3":tru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false,"C_District":"","C_City":"","C_Location":"","C_Street":"","C_House_Number":"","C_Building_Number":"","B_Even":null}</t>
  </si>
  <si>
    <t>2023-04-10 13:01:18.607</t>
  </si>
  <si>
    <t>5f36b5b5-f5d3-4c06-85a7-739bcddd498d</t>
  </si>
  <si>
    <t>2023-04-10 13:01:20.440</t>
  </si>
  <si>
    <t>607afcdc-9756-4953-931f-bbe751d819be</t>
  </si>
  <si>
    <t>2023-04-10 13:20:33.070</t>
  </si>
  <si>
    <t>d4e0459c-6710-424c-8c45-bbb9507b42ec</t>
  </si>
  <si>
    <t>{"LINK":"a30a1936-c219-4cfb-b8f9-ea7511fb32c5","F_Doc_Details":{"LINK":"e2b92cc7-d4ac-4147-80d0-805dfe4e0b86","C_Number":"03404297"},"F_Docs_Out":{"LINK":null,"C_Doc_Number":null},"C_Name":"АЭ-, Сутки (кВт.ч)","N_Value":61102,"N_Value_Prev":60601,"D_Date":"2023-04-10T10:19:55.000Z","D_Date_Prev":"2023-03-09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3:20:29.677</t>
  </si>
  <si>
    <t>66e25f0a-002c-44e2-9448-e5f9b032fc60</t>
  </si>
  <si>
    <t>{"LINK":"ef782af5-4b0a-11e2-cd48-40b55e567fb0","C_File_Name":"","D_Date":"2023-04-10T10:22:0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48171,"N_Longitude":37.4290035,"N_Latitude_Gps":0,"N_Longitude_Gps":0,"D_Coords_Date":"2023-04-10T10:22:07.000Z","S_Create_Date":null,"S_Modif_Date":null,"S_Creator":"","S_Owner":"","F_Reject_Reason":null}</t>
  </si>
  <si>
    <t>2023-04-10 13:20:32.683</t>
  </si>
  <si>
    <t>79c28de2-20c6-4556-845f-b94535bdd1dd</t>
  </si>
  <si>
    <t>{"LINK":"e2b92cc7-d4ac-4147-80d0-805dfe4e0b86","F_Docs":{"LINK":"c49f9cc6-adda-4962-a2d7-125394ff063c","C_Number":"ЭС/СЭС/Химки/МЛ ГПХ Вашутино"},"C_Work_Types":"","C_Number":"03404297","D_Setup_Date":"2016-08-01T00:00:00.000Z","C_Owner":"Безобразов Николай Владимирович","C_Subscr":"5071000009093","C_Address":"г Химки, кв-л Вашутино, д.уч.19","N_Premise_Number":"0","N_Premise_Number_INT":0,"C_Note":"","N_Order":26000,"C_Device_Types":"NP73L.1-1-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299,"S_Longitude":37.417683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уч.19","C_Building_Number":"","B_Even":null}</t>
  </si>
  <si>
    <t>2023-04-10 13:20:30.390</t>
  </si>
  <si>
    <t>e1cc3201-bb56-40e3-b47d-6bc85384544c</t>
  </si>
  <si>
    <t>2023-04-10 13:20:31.927</t>
  </si>
  <si>
    <t>ddde8e66-c2b4-485b-9c81-b7c9a1ac50dc</t>
  </si>
  <si>
    <t>{"LINK":"716fcf70-5523-074c-feac-e779b01bd0a2","C_File_Name":"","D_Date":"2023-04-10T09:45:52.000Z","C_MimeType":"","F_Doc_Details":{"LINK":"01ec7bcd-2792-4b38-9d6d-2ecd433f7bfd"},"F_Docs":"f2bc2e88-0766-4cca-adc2-f7226424a74c","F_Docs_Out":{"LINK":"f2bc2e88-0766-4cca-adc2-f7226424a74c"},"F_Vote":null,"F_Anomalies":null,"F_Type":{"LINK":1,"C_Name":"Акт","C_Const":"TF_ACT","N_Code":1,"B_Required":true,"S_Create_Date":null,"S_Modif_Date":"2021-01-28T11:14:46","S_Creator":"","S_Owner":"mobileservice","B_Ivp":false},"N_Latitude":55.6568183,"N_Longitude":37.6326676,"N_Latitude_Gps":0,"N_Longitude_Gps":0,"D_Coords_Date":"2023-04-10T09:45:42.000Z","S_Create_Date":null,"S_Modif_Date":null,"S_Creator":"","S_Owner":"","F_Reject_Reason":null}</t>
  </si>
  <si>
    <t>2023-04-10 12:50:21.697</t>
  </si>
  <si>
    <t>89b4129e-9571-48cc-bd25-2d82a90969cd</t>
  </si>
  <si>
    <t>{"LINK":"dcdbcd43-81c3-b555-be7a-a87cdfaf1a29","C_File_Name":"","D_Date":"2023-04-10T09:46:07.000Z","C_MimeType":"","F_Doc_Details":{"LINK":"01ec7bcd-2792-4b38-9d6d-2ecd433f7bfd"},"F_Docs":"f2bc2e88-0766-4cca-adc2-f7226424a74c","F_Docs_Out":{"LINK":"f2bc2e88-0766-4cca-adc2-f7226424a74c"},"F_Vote":null,"F_Anomalies":null,"F_Type":{"LINK":30,"C_Name":"Пломба","C_Const":"TF_SEAL","N_Code":5,"B_Required":false,"S_Create_Date":"2021-10-02T07:21:45","S_Modif_Date":null,"S_Creator":"mobileservice","S_Owner":"mobileservice","B_Ivp":false},"N_Latitude":55.6568183,"N_Longitude":37.6326676,"N_Latitude_Gps":0,"N_Longitude_Gps":0,"D_Coords_Date":"2023-04-10T09:46:04.000Z","S_Create_Date":null,"S_Modif_Date":null,"S_Creator":"","S_Owner":"","F_Reject_Reason":null}</t>
  </si>
  <si>
    <t>2023-04-10 12:50:22.210</t>
  </si>
  <si>
    <t>26d41ca7-85d2-4daf-aeff-e126b7b31306</t>
  </si>
  <si>
    <t>{"LINK":"2c3e0513-9295-b37b-609c-4b15cd677fb4","C_File_Name":"","D_Date":"2023-04-10T09:49:55.000Z","C_MimeType":"","F_Doc_Details":{"LINK":"01ec7bcd-2792-4b38-9d6d-2ecd433f7bfd"},"F_Docs":"f2bc2e88-0766-4cca-adc2-f7226424a74c","F_Docs_Out":{"LINK":"f2bc2e88-0766-4cca-adc2-f7226424a74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431,"N_Longitude":37.6326776,"N_Latitude_Gps":0,"N_Longitude_Gps":0,"D_Coords_Date":"2023-04-10T09:49:53.000Z","S_Create_Date":null,"S_Modif_Date":null,"S_Creator":"","S_Owner":"","F_Reject_Reason":null}</t>
  </si>
  <si>
    <t>2023-04-10 12:50:23.123</t>
  </si>
  <si>
    <t>30878556-54ea-4c10-ba3d-cd298378672c</t>
  </si>
  <si>
    <t>{"LINK":"a5d01848-b844-d44a-9586-e0e305f94567","C_File_Name":"","D_Date":"2023-04-10T09:49:36.000Z","C_MimeType":"","F_Doc_Details":{"LINK":"01ec7bcd-2792-4b38-9d6d-2ecd433f7bfd"},"F_Docs":"f2bc2e88-0766-4cca-adc2-f7226424a74c","F_Docs_Out":{"LINK":"f2bc2e88-0766-4cca-adc2-f7226424a74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431,"N_Longitude":37.6326776,"N_Latitude_Gps":0,"N_Longitude_Gps":0,"D_Coords_Date":"2023-04-10T09:48:54.000Z","S_Create_Date":null,"S_Modif_Date":null,"S_Creator":"","S_Owner":"","F_Reject_Reason":null}</t>
  </si>
  <si>
    <t>2023-04-10 12:50:22.693</t>
  </si>
  <si>
    <t>f79bee9b-1c1c-4dad-9658-1b8641b0ac7c</t>
  </si>
  <si>
    <t>{"LINK":"f2bc2e88-0766-4cca-adc2-f7226424a74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ЗОРУ_УКС_25РЭР_замены_03042023","F_Users":{"LINK":"5a91b004-b30f-458a-a1f5-c71d43b9b1f3","C_Fio":"СЭК 522 МКС_Западный"},"N_Order":213486000,"B_Done":false,"S_Create_Date":"2023-03-31T11:13:00.000Z","S_Modif_Date":"2023-04-06T16:22:00.000Z","S_Creator":"MOESK\\EfremovSA","S_Owner":"mobileservice","S_Person":false,"B_Received":true,"B_Request":null,"F_Categories_MRU":{"LINK":616892,"C_Name":"Проведение замен ПУ"},"F_TP":""}</t>
  </si>
  <si>
    <t>2023-04-10 12:50:24.447</t>
  </si>
  <si>
    <t>2ef16ee3-f30c-4965-9c0d-05bca69b70a6</t>
  </si>
  <si>
    <t>{"LINK":"00233a7c-5c79-82b6-8d14-836bffe58c46","C_File_Name":"","D_Date":"2023-04-10T09:51:10.000Z","C_MimeType":"","F_Doc_Details":{"LINK":"01ec7bcd-2792-4b38-9d6d-2ecd433f7bfd"},"F_Docs":"f2bc2e88-0766-4cca-adc2-f7226424a74c","F_Docs_Out":{"LINK":"f2bc2e88-0766-4cca-adc2-f7226424a74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431,"N_Longitude":37.6326776,"N_Latitude_Gps":0,"N_Longitude_Gps":0,"D_Coords_Date":"2023-04-10T09:51:07.000Z","S_Create_Date":null,"S_Modif_Date":null,"S_Creator":"","S_Owner":"","F_Reject_Reason":null}</t>
  </si>
  <si>
    <t>2023-04-10 12:50:23.960</t>
  </si>
  <si>
    <t>47b78ebc-05b9-4216-8970-d5159726be13</t>
  </si>
  <si>
    <t>{"LINK":"f2bc2e88-0766-4cca-adc2-f7226424a74c","F_Doc_Details":{"LINK":"01ec7bcd-2792-4b38-9d6d-2ecd433f7bfd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29:29.000Z","C_Doc_Number":"АЗПУ-135143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2&lt;/C_Device_Type_Old&gt;&lt;C_Device_Number_Old title=\"Номер ПУ\" type=\"value\"&gt;1351437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Меркурий-234 ARTM(X)2-02 (D)POBR.G 0,5/16/6,2&lt;/C_Device_Type_New&gt;&lt;F_Device_Type_New title=\"Тип ПУ\" type=\"key\"&gt;29683&lt;/F_Device_Type_New&gt;&lt;F_Device_Place_New title=\"Место установки ПУ\" type=\"value\"&gt;2&lt;/F_Device_Place_New&gt;&lt;C_Device_Number_New title=\"Номер ПУ\" type=\"value\"&gt;48302803&lt;/C_Device_Number_New&gt;&lt;C_Device_Year title=\"Год выпуска\" type=\"value\"&gt;2022-01-01 00:00:00&lt;/C_Device_Year&gt;&lt;D_Device_Valid_Date title=\"Дата поверки\" type=\"value\"&gt;2022-10-29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5764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12:50:20.217</t>
  </si>
  <si>
    <t>9735fe01-3de1-470f-b460-4186270d2d11</t>
  </si>
  <si>
    <t>{"LINK":"bfee8b3d-9496-b86f-253d-298600c4c1c1","C_File_Name":"","D_Date":"2023-04-10T09:50:49.000Z","C_MimeType":"","F_Doc_Details":{"LINK":"01ec7bcd-2792-4b38-9d6d-2ecd433f7bfd"},"F_Docs":"f2bc2e88-0766-4cca-adc2-f7226424a74c","F_Docs_Out":{"LINK":"f2bc2e88-0766-4cca-adc2-f7226424a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431,"N_Longitude":37.6326776,"N_Latitude_Gps":0,"N_Longitude_Gps":0,"D_Coords_Date":"2023-04-10T09:50:37.000Z","S_Create_Date":null,"S_Modif_Date":null,"S_Creator":"","S_Owner":"","F_Reject_Reason":null}</t>
  </si>
  <si>
    <t>2023-04-10 12:50:23.543</t>
  </si>
  <si>
    <t>c3d84bbe-a224-46b6-89f1-6b8a9c3848ba</t>
  </si>
  <si>
    <t>{"LINK":"453bf795-00ee-40cf-bf76-c41162fa5ac8","F_Doc_Details":{"LINK":"cfb55c53-984a-4c28-b847-6b5a5ebc9df5","C_Number":"20176487"},"F_Docs_Out":{"LINK":null,"C_Doc_Number":null},"C_Name":"АЭ-, Сутки (кВт.ч)","N_Value":25970,"N_Value_Prev":24964,"D_Date":"2023-04-10T12:52:14.000Z","D_Date_Prev":"2023-02-16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53:10.053</t>
  </si>
  <si>
    <t>03ee8dc7-c2f0-4e95-bd3c-0d63aff8ae19</t>
  </si>
  <si>
    <t>{"LINK":"da72b91d-00b8-b037-340f-a635f46c5596","C_File_Name":"","D_Date":"2023-04-10T12:54:31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4411,"N_Longitude":37.5114743,"N_Latitude_Gps":0,"N_Longitude_Gps":0,"D_Coords_Date":"2023-04-10T12:54:27.000Z","S_Create_Date":null,"S_Modif_Date":null,"S_Creator":"","S_Owner":"","F_Reject_Reason":null}</t>
  </si>
  <si>
    <t>2023-04-10 15:53:12.287</t>
  </si>
  <si>
    <t>858db653-48cd-4b75-b8f3-c18bd1be5495</t>
  </si>
  <si>
    <t>2023-04-10 15:53:11.783</t>
  </si>
  <si>
    <t>97ebd675-dee8-4806-bbc5-03fa44479f19</t>
  </si>
  <si>
    <t>{"LINK":"c2bc4d0a-d843-93bb-bac5-be0bcde07b33","C_File_Name":"","D_Date":"2023-04-10T12:54:50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4411,"N_Longitude":37.5114743,"N_Latitude_Gps":0,"N_Longitude_Gps":0,"D_Coords_Date":"2023-04-10T12:54:48.000Z","S_Create_Date":null,"S_Modif_Date":null,"S_Creator":"","S_Owner":"","F_Reject_Reason":null}</t>
  </si>
  <si>
    <t>2023-04-10 15:53:12.587</t>
  </si>
  <si>
    <t>ef20dde6-bb7c-426f-b94a-abefdd2ee33c</t>
  </si>
  <si>
    <t>2023-04-10 15:53:12.873</t>
  </si>
  <si>
    <t>6b600d0e-0c04-486b-a74f-235271cf3232</t>
  </si>
  <si>
    <t>{"LINK":"cfb55c53-984a-4c28-b847-6b5a5ebc9df5","F_Docs":{"LINK":"0515419e-be4d-4c40-a665-9a2b827449ff","C_Number":"КСП/ГПХ/Колесов"},"C_Work_Types":"","C_Number":"20176487","D_Setup_Date":"2016-12-21T00:00:00.000Z","C_Owner":"Купцова Елена Борисовна","C_Subscr":"3011000131970","C_Address":"п Рязановское, д Ерино, ул. Прудная, д.40","N_Premise_Number":"0","N_Premise_Number_INT":0,"C_Note":"","N_Order":211000,"C_Device_Types":"Меркурий 203.2T LBO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55.454656,"S_Longitude":37.511244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40","C_Building_Number":"","B_Even":null}</t>
  </si>
  <si>
    <t>2023-04-10 15:53:10.627</t>
  </si>
  <si>
    <t>7a3ea19d-9fac-445d-83ce-29b26368ccb2</t>
  </si>
  <si>
    <t>{"LINK":"dff9bacf-6ca9-490e-8a6b-c8d20c4fd062","F_Doc_Details":{"LINK":"76b5a9ae-6d1f-4791-9d4e-83cac3e8d8e4","C_Number":"35255786"},"F_Docs_Out":{"LINK":null,"C_Doc_Number":null},"C_Name":"АЭ-, Сутки (кВт.ч)","N_Value":10340,"N_Value_Prev":0,"D_Date":"2023-04-10T08:40:16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40:49.840</t>
  </si>
  <si>
    <t>007e54be-4b9d-4d1d-a2e6-cd4cacf7222f</t>
  </si>
  <si>
    <t>2023-04-10 11:40:50.953</t>
  </si>
  <si>
    <t>04933916-2975-44e8-8778-05b9abc788b8</t>
  </si>
  <si>
    <t>{"LINK":"76b5a9ae-6d1f-4791-9d4e-83cac3e8d8e4","F_Docs":{"LINK":"1819e256-ccb3-47a9-9956-ac582278bdf8","C_Number":"ПО-ЗЭС-ВПУ-23/02-5_УРУПЭЭ_Консолидация СНТ  Энергетик"},"C_Work_Types":"","C_Number":"35255786","D_Setup_Date":"2023-02-01T00:00:00.000Z","C_Owner":"Нестерова Ольга Николаевна","C_Subscr":"70810000447669","C_Address":"р-н Волоколамский, д Гусенево, снт Энергетик, д.39","N_Premise_Number":"0","N_Premise_Number_INT":0,"C_Note":"","N_Order":35000,"C_Device_Types":"Меркурий 202.5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9","C_Building_Number":"","B_Even":null}</t>
  </si>
  <si>
    <t>2023-04-10 11:40:50.083</t>
  </si>
  <si>
    <t>18e0518f-07b3-4853-aea1-73c37d23e89e</t>
  </si>
  <si>
    <t>{"LINK":"0673ae46-5d10-a436-87f0-a4ed67dd48e9","C_File_Name":"","D_Date":"2023-04-10T08:42:28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608,"N_Longitude":36.1791121,"N_Latitude_Gps":0,"N_Longitude_Gps":0,"D_Coords_Date":"2023-04-10T08:42:22.000Z","S_Create_Date":null,"S_Modif_Date":null,"S_Creator":"","S_Owner":"","F_Reject_Reason":null}</t>
  </si>
  <si>
    <t>2023-04-10 11:40:50.720</t>
  </si>
  <si>
    <t>051c5d05-feba-405f-a040-e1701e2209a5</t>
  </si>
  <si>
    <t>2023-04-10 11:40:50.397</t>
  </si>
  <si>
    <t>60e8342f-19d0-4ed3-91e9-6339ed47afaf</t>
  </si>
  <si>
    <t>{"LINK":"ef62f067-2f5f-4400-b7a0-073f480fd15a","F_Doc_Details":{"LINK":"7ee8a5e4-9987-48d3-b6aa-6fe8f8a4ebe5","C_Number":"31381266"},"F_Docs_Out":{"LINK":null,"C_Doc_Number":null},"C_Name":"АЭ-, Сутки (кВт.ч)","N_Value":105,"N_Value_Prev":105,"D_Date":"2023-04-10T16:17:03.000Z","D_Date_Prev":"2023-02-20T00:00:00.000Z","N_Digits":6,"S_Quantity_Prev":0,"S_Create_Date":"2023-03-31T14:05:06.000Z","S_Modif_Date":null,"S_Creator":"MOESK\\OdinaevaSD","S_Owner":"MOESK\\OdinaevaSD","S_Control_Date":null,"S_Control_Value":0,"S_F_Time_Zones":3,"S_F_Energy_Types":9}</t>
  </si>
  <si>
    <t>2023-04-10 19:19:36.033</t>
  </si>
  <si>
    <t>4a1b4ccd-8c96-494a-b1dc-0b0bb3a8b2b7</t>
  </si>
  <si>
    <t>{"LINK":"c9b15274-c2ff-a36d-8bf8-b917ddb413e1","C_File_Name":"","D_Date":"2023-04-10T16:20:28.000Z","C_MimeType":"","F_Doc_Details":{"LINK":"7ee8a5e4-9987-48d3-b6aa-6fe8f8a4ebe5"},"F_Docs":"b4c87da1-25a9-4050-8008-5fd28e7a7b59","F_Docs_Out":{"LINK":"cd1f1e25-da8e-158c-b94d-36bd328a1667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20:25.000Z","S_Create_Date":null,"S_Modif_Date":null,"S_Creator":"","S_Owner":"","F_Reject_Reason":null}</t>
  </si>
  <si>
    <t>2023-04-10 19:19:37.583</t>
  </si>
  <si>
    <t>5ff7709d-e4ec-4791-a072-c5ffbc380a93</t>
  </si>
  <si>
    <t>{"LINK":"ceb6ecd4-8020-7fe6-5a4c-ee6ff8c07f01","C_File_Name":"","D_Date":"2023-04-10T16:20:50.000Z","C_MimeType":"","F_Doc_Details":{"LINK":"7ee8a5e4-9987-48d3-b6aa-6fe8f8a4ebe5"},"F_Docs":"b4c87da1-25a9-4050-8008-5fd28e7a7b59","F_Docs_Out":{"LINK":"cd1f1e25-da8e-158c-b94d-36bd328a1667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20:47.000Z","S_Create_Date":null,"S_Modif_Date":null,"S_Creator":"","S_Owner":"","F_Reject_Reason":null}</t>
  </si>
  <si>
    <t>2023-04-10 19:19:37.873</t>
  </si>
  <si>
    <t>c941fafd-ab6d-4e19-9291-076c099fc2c5</t>
  </si>
  <si>
    <t>{"LINK":"977aae43-f98e-b7b9-6720-7faca7aac4df","C_File_Name":"","D_Date":"2023-04-10T16:21:16.000Z","C_MimeType":"","F_Doc_Details":{"LINK":"7ee8a5e4-9987-48d3-b6aa-6fe8f8a4ebe5"},"F_Docs":"b4c87da1-25a9-4050-8008-5fd28e7a7b59","F_Docs_Out":{"LINK":"cd1f1e25-da8e-158c-b94d-36bd328a1667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21:13.000Z","S_Create_Date":null,"S_Modif_Date":null,"S_Creator":"","S_Owner":"","F_Reject_Reason":null}</t>
  </si>
  <si>
    <t>2023-04-10 19:19:38.120</t>
  </si>
  <si>
    <t>7d8e330f-7c4b-4293-a18b-091a2478da03</t>
  </si>
  <si>
    <t>{"LINK":"cd1f1e25-da8e-158c-b94d-36bd328a1667","F_Doc_Details":{"LINK":"7ee8a5e4-9987-48d3-b6aa-6fe8f8a4ebe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8:48.000Z","C_Doc_Number":"АСКП-3138126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9:37.020</t>
  </si>
  <si>
    <t>45a193c9-9d79-4a45-b93a-1191aee29874</t>
  </si>
  <si>
    <t>2023-04-10 19:19:38.407</t>
  </si>
  <si>
    <t>7912cb5d-4778-41a7-8ebe-cb2d2b6b33f7</t>
  </si>
  <si>
    <t>{"LINK":"7ee8a5e4-9987-48d3-b6aa-6fe8f8a4ebe5","F_Docs":{"LINK":"b4c87da1-25a9-4050-8008-5fd28e7a7b59","C_Number":"ЮЭС СтРЭС кСП ФЛ Апрель 2023г.- Старая Кашира (Более года)"},"C_Work_Types":"","C_Number":"31381266","D_Setup_Date":"2017-10-01T00:00:00.000Z","C_Owner":"Цыбуляев Александр Федорович","C_Subscr":"4091000039867","C_Address":"Московская обл, г Ступино, с Старая Кашира,","N_Premise_Number":"0","N_Premise_Number_INT":0,"C_Note":"","N_Order":3501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3-31T14:05:05.000Z","S_Modif_Date":null,"S_Creator":"MOESK\\OdinaevaSD","S_Owner":"MOESK\\OdinaevaSD","S_Latitude":54.884643,"S_Longitude":38.220063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","C_House_Number":"","C_Building_Number":"","B_Even":null}</t>
  </si>
  <si>
    <t>2023-04-10 19:19:36.413</t>
  </si>
  <si>
    <t>b494c640-e1a7-4ea1-9fd9-63a724791186</t>
  </si>
  <si>
    <t>{"LINK":"c483121b-a91d-4d4e-8c05-581be73a4d03","F_Doc_Details":{"LINK":"369f8106-5235-4348-9f81-3f41041a19f7","C_Number":"12605423"},"F_Docs_Out":{"LINK":null,"C_Doc_Number":null},"C_Name":"АЭ-, Сутки (кВт.ч)","N_Value":4705,"N_Value_Prev":4705,"D_Date":"2023-04-10T06:35:00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5:23.190</t>
  </si>
  <si>
    <t>f586dfaa-fdc0-4974-a8f9-53fd8aec1f32</t>
  </si>
  <si>
    <t>{"LINK":"acf60ee7-ea9b-c48e-d229-f310af107b93","C_File_Name":"","D_Date":"2023-04-10T06:37:0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902,"N_Longitude":37.4526575,"N_Latitude_Gps":0,"N_Longitude_Gps":0,"D_Coords_Date":"2023-04-10T06:37:00.000Z","S_Create_Date":null,"S_Modif_Date":null,"S_Creator":"","S_Owner":"","F_Reject_Reason":null}</t>
  </si>
  <si>
    <t>2023-04-10 09:35:25.100</t>
  </si>
  <si>
    <t>f1c17502-8e89-4f8b-99a7-6d90e37b5d6d</t>
  </si>
  <si>
    <t>{"LINK":"369f8106-5235-4348-9f81-3f41041a19f7","F_Docs":{"LINK":"9caa8103-77c6-428c-bb21-d81d28426524","C_Number":"ГПХ-Чепарев-Большое страшево+Рябинка"},"C_Work_Types":"","C_Number":"12605423","D_Setup_Date":"2021-01-01T00:00:00.000Z","C_Owner":"Рябинка-Журавлева Татьяна Ивановна","C_Subscr":"5101000032193","C_Address":"р-н Талдомский, д Большое Страшево, д.уч. 77","N_Premise_Number":"-","N_Premise_Number_INT":0,"C_Note":"","N_Order":1636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44,"S_Longitude":37.45210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77","C_Building_Number":"","B_Even":null}</t>
  </si>
  <si>
    <t>2023-04-10 09:35:23.667</t>
  </si>
  <si>
    <t>06dc2713-1254-4242-a2c9-fd761a79d2c0</t>
  </si>
  <si>
    <t>2023-04-10 09:35:24.470</t>
  </si>
  <si>
    <t>e22b8141-2e5e-4020-887c-a11b4e97d908</t>
  </si>
  <si>
    <t>2023-04-10 09:35:25.463</t>
  </si>
  <si>
    <t>e4ddee58-499b-488d-b0ec-9932f6793c51</t>
  </si>
  <si>
    <t>{"LINK":"4d464edd-abf1-4526-abbb-342b4f81a56a","F_Doc_Details":{"LINK":"9e822741-53ae-4161-8307-d64f18dd154b","C_Number":"5200262021389"},"F_Docs_Out":{"LINK":null,"C_Doc_Number":null},"C_Name":"АЭ-, Сутки (кВт.ч)","N_Value":20,"N_Value_Prev":20,"D_Date":"2023-04-10T14:35:12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35:34.140</t>
  </si>
  <si>
    <t>19914789-2bc3-4715-a109-67c65af2bbae</t>
  </si>
  <si>
    <t>{"LINK":"9e822741-53ae-4161-8307-d64f18dd154b","F_Docs":{"LINK":"0b5cd08e-c64e-4928-b1c7-e1459d575696","C_Number":"ПО-ЮЭС-КРЭС-ГПХ-Ануфриев1"},"C_Work_Types":"","C_Number":"5200262021389","D_Setup_Date":"2020-07-31T12:00:00.000Z","C_Owner":"Гайдарбеков Джахпар Гасанович","C_Subscr":"4071000034744","C_Address":"Московская обл, рп Серебряные Пруды, д Новомойгоры,","N_Premise_Number":"0","N_Premise_Number_INT":0,"C_Note":"","N_Order":1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1:12.000Z","S_Creator":"MOESK\\AnufrievaOI","S_Owner":"mobileservice","S_Latitude":54.468296,"S_Longitude":38.716689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7:35:34.427</t>
  </si>
  <si>
    <t>c6488b14-77ff-47a3-bc6d-bf540dbeadcd</t>
  </si>
  <si>
    <t>{"LINK":"810d2884-7ce1-9740-8e18-f569a8f95d55","F_Doc_Details":{"LINK":"9e822741-53ae-4161-8307-d64f18dd154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6:52.000Z","C_Doc_Number":"АСКП-520026202138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5:34.977</t>
  </si>
  <si>
    <t>7e78e782-d758-439b-ad38-05e41089d001</t>
  </si>
  <si>
    <t>{"LINK":"ff24baa7-091f-b54b-8f7a-8f369b2fac1c","C_File_Name":"","D_Date":"2023-04-10T14:37:11.000Z","C_MimeType":"","F_Doc_Details":{"LINK":"9e822741-53ae-4161-8307-d64f18dd154b"},"F_Docs":"0b5cd08e-c64e-4928-b1c7-e1459d575696","F_Docs_Out":{"LINK":"810d2884-7ce1-9740-8e18-f569a8f95d55"},"F_Vote":null,"F_Anomalies":null,"F_Type":{"LINK":2,"C_Name":"Прибор","C_Const":"TF_DEVICE","N_Code":2,"B_Required":true,"S_Create_Date":null,"S_Modif_Date":"2016-10-18T12:21:00","S_Creator":"","S_Owner":"sa","B_Ivp":false},"N_Latitude":54.4682376,"N_Longitude":38.7159934,"N_Latitude_Gps":0,"N_Longitude_Gps":0,"D_Coords_Date":"2023-04-10T14:37:08.000Z","S_Create_Date":null,"S_Modif_Date":null,"S_Creator":"","S_Owner":"","F_Reject_Reason":null}</t>
  </si>
  <si>
    <t>2023-04-10 17:35:35.337</t>
  </si>
  <si>
    <t>cc601dc0-7a07-4490-be6a-25e25db2593f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7:24:00.000Z","S_Creator":"MOESK\\AnufrievaOI","S_Owner":"mobileservice","S_Person":false,"B_Received":true,"B_Request":null,"F_Categories_MRU":{"LINK":616890,"C_Name":"Снятие показаний"},"F_TP":""}</t>
  </si>
  <si>
    <t>2023-04-10 17:35:35.613</t>
  </si>
  <si>
    <t>6bd78837-2804-4187-8953-cd93f796dc74</t>
  </si>
  <si>
    <t>{"LINK":"2e7364f1-b37e-4c6e-917a-88da6daec074","F_Doc_Details":{"LINK":"0be081d6-fdf6-4fdb-bd66-e11e93f7e700","C_Number":"39290061"},"F_Docs_Out":{"LINK":null,"C_Doc_Number":null},"C_Name":"АЭ-, Сутки (кВт.ч)","N_Value":1255,"N_Value_Prev":1255,"D_Date":"2023-04-10T07:45:0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45:41.320</t>
  </si>
  <si>
    <t>8d0837cb-2024-4bf2-b6d1-d7652304809c</t>
  </si>
  <si>
    <t>{"LINK":"9b4cd6b2-ed3f-2635-3616-825b78b9013e","C_File_Name":"","D_Date":"2023-04-10T07:46:3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8571,"N_Longitude":38.5954962,"N_Latitude_Gps":0,"N_Longitude_Gps":0,"D_Coords_Date":"2023-04-10T07:46:30.000Z","S_Create_Date":null,"S_Modif_Date":null,"S_Creator":"","S_Owner":"","F_Reject_Reason":null}</t>
  </si>
  <si>
    <t>2023-04-10 10:45:45.037</t>
  </si>
  <si>
    <t>f395dc77-e472-47fb-8836-bd871cf4d452</t>
  </si>
  <si>
    <t>2023-04-10 10:45:43.487</t>
  </si>
  <si>
    <t>0c46c564-7c80-47ed-b4b8-9966235feb18</t>
  </si>
  <si>
    <t>{"LINK":"0be081d6-fdf6-4fdb-bd66-e11e93f7e700","F_Docs":{"LINK":"55e67ddc-caf5-4db6-8030-fc4b76f0fd37","C_Number":"ВЭС-ВРЭС-2304-съем ФЛ_ГПХ_Гостилово_Химик-5А_Щербинин А.А. "},"C_Work_Types":"","C_Number":"39290061","D_Setup_Date":"2020-05-01T00:00:00.000Z","C_Owner":"Шугаев Анатолий Михайлович","C_Subscr":"6081000035338","C_Address":"р-н Воскресенский, д Гостилово, тер. СНТ Березка, д.206","N_Premise_Number":"0","N_Premise_Number_INT":0,"C_Note":"","N_Order":662000,"C_Device_Types":"Меркурий 201.5","N_Rate":1,"N_House_Number":206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303765,"S_Longitude":38.615625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06","C_Building_Number":"","B_Even":null}</t>
  </si>
  <si>
    <t>2023-04-10 10:45:42.093</t>
  </si>
  <si>
    <t>c09c56d3-3a88-4d6f-8e6d-2b942e3f0a4a</t>
  </si>
  <si>
    <t>2023-04-10 10:45:45.727</t>
  </si>
  <si>
    <t>b9c72160-87e8-4109-aae0-1d1ec72bc9c5</t>
  </si>
  <si>
    <t>{"LINK":"f64d4698-28cc-4605-bbb3-624b75662d44","F_Doc_Details":{"LINK":"4b827ebc-f42d-4ea5-88c4-a2f9edb61a25","C_Number":"12347131"},"F_Docs_Out":{"LINK":null,"C_Doc_Number":null},"C_Name":"АЭ-, Сутки (кВт.ч)","N_Value":16636,"N_Value_Prev":16600,"D_Date":"2023-04-10T06:05:47.000Z","D_Date_Prev":"2023-02-2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6:21.010</t>
  </si>
  <si>
    <t>f2c18e21-de0e-41db-9cf8-b18a85bdf1bf</t>
  </si>
  <si>
    <t>{"LINK":"4911e453-0f3d-2acf-41ee-c8fd7036b2f3","C_File_Name":"","D_Date":"2023-04-10T06:08:0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051,"N_Longitude":37.4527798,"N_Latitude_Gps":0,"N_Longitude_Gps":0,"D_Coords_Date":"2023-04-10T06:07:58.000Z","S_Create_Date":null,"S_Modif_Date":null,"S_Creator":"","S_Owner":"","F_Reject_Reason":null}</t>
  </si>
  <si>
    <t>2023-04-10 09:06:22.843</t>
  </si>
  <si>
    <t>6d1bd9e4-5269-4367-a607-6fb26131f42d</t>
  </si>
  <si>
    <t>2023-04-10 09:06:23.187</t>
  </si>
  <si>
    <t>d3e49b32-5840-41dd-a668-c1cb561ce9a9</t>
  </si>
  <si>
    <t>{"LINK":"4b827ebc-f42d-4ea5-88c4-a2f9edb61a25","F_Docs":{"LINK":"9caa8103-77c6-428c-bb21-d81d28426524","C_Number":"ГПХ-Чепарев-Большое страшево+Рябинка"},"C_Work_Types":"","C_Number":"12347131","D_Setup_Date":"2021-03-01T00:00:00.000Z","C_Owner":"Рябинка-Фомичева  Наталья Александровна","C_Subscr":"5101000033014","C_Address":"р-н Талдомский, д Большое Страшево, д.уч. 42","N_Premise_Number":"-","N_Premise_Number_INT":0,"C_Note":"","N_Order":1630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46,"S_Longitude":37.4520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42","C_Building_Number":"","B_Even":null}</t>
  </si>
  <si>
    <t>2023-04-10 09:06:21.433</t>
  </si>
  <si>
    <t>2ae6718c-20f3-405a-a86b-276193041b65</t>
  </si>
  <si>
    <t>2023-04-10 09:06:22.237</t>
  </si>
  <si>
    <t>6cbe14da-02de-4b57-ae00-9daebf822a1a</t>
  </si>
  <si>
    <t>{"LINK":"98242853-349e-4fd5-8fa1-e254a63de226","F_Doc_Details":{"LINK":"1b877c17-ed4d-4cf3-9238-4078119c8a56","C_Number":"5200262021749"},"F_Docs_Out":{"LINK":null,"C_Doc_Number":null},"C_Name":"АЭ-, День (кВт.ч)","N_Value":6265,"N_Value_Prev":5892,"D_Date":"2023-04-10T16:37:02.000Z","D_Date_Prev":"2022-12-30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9:38:12.743</t>
  </si>
  <si>
    <t>78fdb110-52ae-48a9-a94a-9d62452c7537</t>
  </si>
  <si>
    <t>{"LINK":"a2aa31b3-437b-e68f-da4d-d54a85641557","C_File_Name":"","D_Date":"2023-04-10T16:39:32.000Z","C_MimeType":"","F_Doc_Details":{"LINK":"1b877c17-ed4d-4cf3-9238-4078119c8a56"},"F_Docs":"0b5cd08e-c64e-4928-b1c7-e1459d575696","F_Docs_Out":{"LINK":"1f07bbea-2f40-317b-4583-6ee0db3066b8"},"F_Vote":null,"F_Anomalies":null,"F_Type":{"LINK":1,"C_Name":"Акт","C_Const":"TF_ACT","N_Code":1,"B_Required":true,"S_Create_Date":null,"S_Modif_Date":"2021-01-28T11:14:46","S_Creator":"","S_Owner":"mobileservice","B_Ivp":false},"N_Latitude":54.4682373,"N_Longitude":38.715997,"N_Latitude_Gps":0,"N_Longitude_Gps":0,"D_Coords_Date":"2023-04-10T16:39:29.000Z","S_Create_Date":null,"S_Modif_Date":null,"S_Creator":"","S_Owner":"","F_Reject_Reason":null}</t>
  </si>
  <si>
    <t>2023-04-10 19:38:14.253</t>
  </si>
  <si>
    <t>0a0e5933-8873-4ed0-8826-21a889fdceed</t>
  </si>
  <si>
    <t>{"LINK":"5192bf05-6e6a-7884-14bc-eda0eff3230e","C_File_Name":"","D_Date":"2023-04-10T16:39:55.000Z","C_MimeType":"","F_Doc_Details":{"LINK":"1b877c17-ed4d-4cf3-9238-4078119c8a56"},"F_Docs":"0b5cd08e-c64e-4928-b1c7-e1459d575696","F_Docs_Out":{"LINK":"1f07bbea-2f40-317b-4583-6ee0db3066b8"},"F_Vote":null,"F_Anomalies":null,"F_Type":{"LINK":2,"C_Name":"Прибор","C_Const":"TF_DEVICE","N_Code":2,"B_Required":true,"S_Create_Date":null,"S_Modif_Date":"2016-10-18T12:21:00","S_Creator":"","S_Owner":"sa","B_Ivp":false},"N_Latitude":54.4682373,"N_Longitude":38.715997,"N_Latitude_Gps":0,"N_Longitude_Gps":0,"D_Coords_Date":"2023-04-10T16:39:49.000Z","S_Create_Date":null,"S_Modif_Date":null,"S_Creator":"","S_Owner":"","F_Reject_Reason":null}</t>
  </si>
  <si>
    <t>2023-04-10 19:38:14.487</t>
  </si>
  <si>
    <t>fb7a51f1-3bb4-4231-89e1-27b922c219ac</t>
  </si>
  <si>
    <t>{"LINK":"1f07bbea-2f40-317b-4583-6ee0db3066b8","F_Doc_Details":{"LINK":"1b877c17-ed4d-4cf3-9238-4078119c8a5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38:47.000Z","C_Doc_Number":"АСКП-520026202174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38:13.843</t>
  </si>
  <si>
    <t>09f54ccb-b5dc-4da5-a65a-7948f39d3358</t>
  </si>
  <si>
    <t>{"LINK":"1b877c17-ed4d-4cf3-9238-4078119c8a56","F_Docs":{"LINK":"0b5cd08e-c64e-4928-b1c7-e1459d575696","C_Number":"ПО-ЮЭС-КРЭС-ГПХ-Ануфриев1"},"C_Work_Types":"","C_Number":"5200262021749","D_Setup_Date":"2020-07-17T00:00:00.000Z","C_Owner":"Мартынова Елена Александровна","C_Subscr":"4071000020621","C_Address":"р-н Серебряно-Прудский, д Большое Рогатово, д. 23","N_Premise_Number":"0","N_Premise_Number_INT":0,"C_Note":"","N_Order":3516,"C_Device_Types":"Миртек-32 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844,"S_Longitude":38.71482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23","C_Building_Number":"","B_Even":null}</t>
  </si>
  <si>
    <t>2023-04-10 19:38:13.390</t>
  </si>
  <si>
    <t>d0ddb1f8-ae48-49f0-9349-f7b113154529</t>
  </si>
  <si>
    <t>{"LINK":"d95cd370-7dfc-4de8-b8f3-e30a76bac55d","F_Doc_Details":{"LINK":"1b877c17-ed4d-4cf3-9238-4078119c8a56","C_Number":"5200262021749"},"F_Docs_Out":{"LINK":null,"C_Doc_Number":null},"C_Name":"АЭ-, Ночь (кВт.ч)","N_Value":1613,"N_Value_Prev":1613,"D_Date":"2023-04-10T16:37:02.000Z","D_Date_Prev":"2022-12-30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9:38:13.130</t>
  </si>
  <si>
    <t>8e60d9d4-cbfd-4be7-ab6e-1bb63e890c3c</t>
  </si>
  <si>
    <t>2023-04-10 19:38:14.760</t>
  </si>
  <si>
    <t>b237d3c5-7c93-476e-ab41-97c63694501a</t>
  </si>
  <si>
    <t>{"LINK":"27175ca2-02ed-ad7b-2ed5-0f5e6a531fb8","C_File_Name":"","D_Date":"2023-04-10T12:34:21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2827,"N_Longitude":37.4575834,"N_Latitude_Gps":0,"N_Longitude_Gps":0,"D_Coords_Date":"2023-04-10T12:34:16.000Z","S_Create_Date":null,"S_Modif_Date":null,"S_Creator":"","S_Owner":"","F_Reject_Reason":null}</t>
  </si>
  <si>
    <t>2023-04-10 15:53:22.480</t>
  </si>
  <si>
    <t>9b2fd4d1-2cc9-4e6d-b7bd-9f189d186bea</t>
  </si>
  <si>
    <t>{"LINK":"3ea3ef9b-17d9-f3fa-0ec8-764f0b5c7c27","C_File_Name":"","D_Date":"2023-04-10T12:37:03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2827,"N_Longitude":37.4575834,"N_Latitude_Gps":0,"N_Longitude_Gps":0,"D_Coords_Date":"2023-04-10T12:36:53.000Z","S_Create_Date":null,"S_Modif_Date":null,"S_Creator":"","S_Owner":"","F_Reject_Reason":null}</t>
  </si>
  <si>
    <t>2023-04-10 15:53:23.077</t>
  </si>
  <si>
    <t>ce87af6d-58b0-4813-aa7e-73f92c6d192f</t>
  </si>
  <si>
    <t>{"LINK":"e44b49be-a148-95f0-86b7-1d0b2f8f76fc","C_File_Name":"","D_Date":"2023-04-10T12:37:23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52827,"N_Longitude":37.4575834,"N_Latitude_Gps":0,"N_Longitude_Gps":0,"D_Coords_Date":"2023-04-10T12:37:21.000Z","S_Create_Date":null,"S_Modif_Date":null,"S_Creator":"","S_Owner":"","F_Reject_Reason":null}</t>
  </si>
  <si>
    <t>2023-04-10 15:53:23.290</t>
  </si>
  <si>
    <t>150f221c-7e6e-4762-a004-f931e7a0c0e1</t>
  </si>
  <si>
    <t>{"LINK":"434706d8-3b38-4440-9850-3c96471ef868","F_Doc_Details":{"LINK":"61aa8611-9d54-4d1b-9d15-b4d24b7206f6","C_Number":"078207090494200"},"F_Docs_Out":{"LINK":null,"C_Doc_Number":null},"C_Name":"АЭ-, Сутки (кВт.ч)","N_Value":20621,"N_Value_Prev":20621,"D_Date":"2023-04-10T12:48:51.000Z","D_Date_Prev":"2023-02-18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15:53:20.233</t>
  </si>
  <si>
    <t>ee91924a-a36e-4f06-b03b-0fd0161eda2c</t>
  </si>
  <si>
    <t>{"LINK":"f8870845-865f-b623-90b4-28e1e9ce2513","C_File_Name":"","D_Date":"2023-04-10T12:37:45.000Z","C_MimeType":"","F_Doc_Details":{"LINK":"b8ce8197-cb60-4dbe-ac8f-d31f8e66f904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2827,"N_Longitude":37.4575834,"N_Latitude_Gps":0,"N_Longitude_Gps":0,"D_Coords_Date":"2023-04-10T12:37:41.000Z","S_Create_Date":null,"S_Modif_Date":null,"S_Creator":"","S_Owner":"","F_Reject_Reason":null}</t>
  </si>
  <si>
    <t>2023-04-10 15:53:23.510</t>
  </si>
  <si>
    <t>a4387858-c94c-4e56-ada1-2bb9b3b57595</t>
  </si>
  <si>
    <t>2023-04-10 15:53:23.980</t>
  </si>
  <si>
    <t>45acf4d6-8492-4318-8f05-03baf1efde35</t>
  </si>
  <si>
    <t>{"LINK":"66aac342-9346-6cb2-701b-d77325d03f85","C_File_Name":"","D_Date":"2023-04-10T12:38:01.000Z","C_MimeType":"","F_Doc_Details":{"LINK":"b8ce8197-cb60-4dbe-ac8f-d31f8e66f904"},"F_Docs":"9d388bc5-1bd0-42f9-8550-2e2014e94c65","F_Docs_Out":{"LINK":"9d388bc5-1bd0-42f9-8550-2e2014e94c65"},"F_Vote":null,"F_Anomalies":null,"F_Type":{"LINK":38,"C_Name":"Пульт","C_Const":"TF_CONSOLE","N_Code":13,"B_Required":false,"S_Create_Date":"2022-01-12T19:16:44","S_Modif_Date":null,"S_Creator":"mobileservice","S_Owner":"mobileservice","B_Ivp":false},"N_Latitude":55.4452827,"N_Longitude":37.4575834,"N_Latitude_Gps":0,"N_Longitude_Gps":0,"D_Coords_Date":"2023-04-10T12:37:56.000Z","S_Create_Date":null,"S_Modif_Date":null,"S_Creator":"","S_Owner":"","F_Reject_Reason":null}</t>
  </si>
  <si>
    <t>2023-04-10 15:53:23.700</t>
  </si>
  <si>
    <t>23534f17-9e60-4499-a623-e5ecd43858ea</t>
  </si>
  <si>
    <t>2023-04-10 15:53:22.140</t>
  </si>
  <si>
    <t>afd9c709-4e24-408b-b12e-4919622e2514</t>
  </si>
  <si>
    <t>{"LINK":"61aa8611-9d54-4d1b-9d15-b4d24b7206f6","F_Docs":{"LINK":"9d388bc5-1bd0-42f9-8550-2e2014e94c65","C_Number":"СЭС_ЮЭС_Подольский РЭС_замены_100423(2)"},"C_Work_Types":"","C_Number":"078207090494200","D_Setup_Date":"2012-06-26T00:00:00.000Z","C_Owner":"Турлуковский Василий Иванович","C_Subscr":"4011000011953","C_Address":"р-н Подольский, д Кутьино, ул. Даниловская, д.31","N_Premise_Number":"0","N_Premise_Number_INT":0,"C_Note":"","N_Order":8229000,"C_Device_Types":"ЦЭ6807П","N_Rate":1,"N_House_Number":31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5.434165,"S_Longitude":37.498815,"B_Phase3":fals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true,"C_District":"","C_City":"","C_Location":"","C_Street":"ул Даниловская","C_House_Number":"31","C_Building_Number":"","B_Even":null}</t>
  </si>
  <si>
    <t>2023-04-10 15:53:20.930</t>
  </si>
  <si>
    <t>ebba75ba-eadb-4f49-a8f0-478139c38f8a</t>
  </si>
  <si>
    <t>{"LINK":"5c93575d-43c7-216a-47a7-71dbf32c8d0c","C_File_Name":"","D_Date":"2023-04-10T12:35:52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2827,"N_Longitude":37.4575834,"N_Latitude_Gps":0,"N_Longitude_Gps":0,"D_Coords_Date":"2023-04-10T12:35:49.000Z","S_Create_Date":null,"S_Modif_Date":null,"S_Creator":"","S_Owner":"","F_Reject_Reason":null}</t>
  </si>
  <si>
    <t>2023-04-10 15:53:22.693</t>
  </si>
  <si>
    <t>4db15199-1968-4796-98a6-2333a716105e</t>
  </si>
  <si>
    <t>{"LINK":"1bcfd13d-0116-eb17-3590-3529324a32c0","C_File_Name":"","D_Date":"2023-04-10T12:36:11.000Z","C_MimeType":"","F_Doc_Details":{"LINK":"b8ce8197-cb60-4dbe-ac8f-d31f8e66f904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452827,"N_Longitude":37.4575834,"N_Latitude_Gps":0,"N_Longitude_Gps":0,"D_Coords_Date":"2023-04-10T12:36:04.000Z","S_Create_Date":null,"S_Modif_Date":null,"S_Creator":"","S_Owner":"","F_Reject_Reason":null}</t>
  </si>
  <si>
    <t>2023-04-10 15:53:22.867</t>
  </si>
  <si>
    <t>9e1a1f88-f607-4718-b0b7-1b8af4c7dedd</t>
  </si>
  <si>
    <t>{"LINK":"11911f3e-85f1-4f20-8d2b-9bbb9f2c0504","F_Doc_Details":{"LINK":"35a2695b-68d4-450d-bbff-b454f83e712d","C_Number":"9210265315625"},"F_Docs_Out":{"LINK":null,"C_Doc_Number":null},"C_Name":"АЭ-, День (кВт.ч)","N_Value":12669,"N_Value_Prev":11492,"D_Date":"2023-04-10T09:21:51.000Z","D_Date_Prev":"2023-02-16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22:46.417</t>
  </si>
  <si>
    <t>11b9bfcd-a692-4325-86dd-5b832b65b3af</t>
  </si>
  <si>
    <t>{"LINK":"b0dd8640-4778-5710-7c4e-697a82104734","C_File_Name":"","D_Date":"2023-04-10T09:15:3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5:28.000Z","S_Create_Date":null,"S_Modif_Date":null,"S_Creator":"","S_Owner":"","F_Reject_Reason":null}</t>
  </si>
  <si>
    <t>2023-04-10 12:22:48.067</t>
  </si>
  <si>
    <t>49fc016c-d599-4e13-8c74-87098031e955</t>
  </si>
  <si>
    <t>{"LINK":"4a7dae87-4a15-4719-a451-758fd2d0f53c","C_File_Name":"","D_Date":"2023-04-10T09:15:1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5:18.000Z","S_Create_Date":null,"S_Modif_Date":null,"S_Creator":"","S_Owner":"","F_Reject_Reason":null}</t>
  </si>
  <si>
    <t>2023-04-10 12:22:47.860</t>
  </si>
  <si>
    <t>6dee7945-5c5f-4792-911f-d51b830285a1</t>
  </si>
  <si>
    <t>2023-04-10 12:22:47.327</t>
  </si>
  <si>
    <t>3799ea40-e83b-4602-adc6-cbfdc4f79d1b</t>
  </si>
  <si>
    <t>2023-04-10 12:22:48.343</t>
  </si>
  <si>
    <t>755e4567-3e2c-4a45-9990-99a812133f11</t>
  </si>
  <si>
    <t>{"LINK":"62dd5dec-36bc-da12-e5cd-7b39a5536f77","C_File_Name":"","D_Date":"2023-04-10T09:15:0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5:03.000Z","S_Create_Date":null,"S_Modif_Date":null,"S_Creator":"","S_Owner":"","F_Reject_Reason":null}</t>
  </si>
  <si>
    <t>2023-04-10 12:22:47.657</t>
  </si>
  <si>
    <t>3f73f763-2b30-4e5a-974e-9d90ef2015f7</t>
  </si>
  <si>
    <t>{"LINK":"59026cf6-1c38-4595-81e9-0770c9996e29","F_Doc_Details":{"LINK":"35a2695b-68d4-450d-bbff-b454f83e712d","C_Number":"9210265315625"},"F_Docs_Out":{"LINK":null,"C_Doc_Number":null},"C_Name":"АЭ-, Ночь (кВт.ч)","N_Value":4949,"N_Value_Prev":4427,"D_Date":"2023-04-10T09:21:51.000Z","D_Date_Prev":"2023-02-16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22:46.730</t>
  </si>
  <si>
    <t>79b19dcf-2f3a-4d14-81fe-f106a7277a9f</t>
  </si>
  <si>
    <t>{"LINK":"35a2695b-68d4-450d-bbff-b454f83e712d","F_Docs":{"LINK":"7fb01744-3396-426c-9f47-076b4414103a","C_Number":"ССП_ЗЭС_Наро-Фоминский РЭС 10.04.2023 д. Новосёлки"},"C_Work_Types":"","C_Number":"9210265315625","D_Setup_Date":"2021-04-15T00:00:00.000Z","C_Owner":"Киселева Светлана Ивановна","C_Subscr":"7051000015490","C_Address":"р-н Наро-Фоминский, д Новоселки, д.16","N_Premise_Number":"0","N_Premise_Number_INT":0,"C_Note":"","N_Order":3582,"C_Device_Types":"МИРТЕК-32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903,"S_Longitude":36.975357,"B_Phase3":tru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16","C_Building_Number":"","B_Even":null}</t>
  </si>
  <si>
    <t>2023-04-10 12:22:46.943</t>
  </si>
  <si>
    <t>b8ab1a3f-0a36-47da-b47b-37ed7e92b7dd</t>
  </si>
  <si>
    <t>{"LINK":"a75910d7-f4b5-423a-9dee-221e0bd485ea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ЗЭС-УспРЭС- заявки на ограничение ФЛ","F_Users":{"LINK":"1adfcca1-b550-43ff-af96-a2e4ede28d50","C_Fio":"Белоцерковский Тимур Андреевич"},"N_Order":214790000,"B_Done":false,"S_Create_Date":"2023-04-05T11:07:00.000Z","S_Modif_Date":"2023-04-07T11:17:00.000Z","S_Creator":"MOESK\\LitovchenkoYA","S_Owner":"mobileservice","S_Person":true,"B_Received":true,"B_Request":null,"F_Categories_MRU":{"LINK":616894,"C_Name":"Ограничение энергоснабжения"},"F_TP":""}</t>
  </si>
  <si>
    <t>2023-04-10 09:49:41.807</t>
  </si>
  <si>
    <t>b988c145-665c-41d9-9797-c94d40e73cbb</t>
  </si>
  <si>
    <t>{"LINK":"4639f421-d07c-4eae-91e6-e2860f02629e","F_Docs":{"LINK":"a75910d7-f4b5-423a-9dee-221e0bd485ea","C_Number":"ЗЭС-УспРЭС- заявки на ограничение ФЛ"},"C_Work_Types":"","C_Number":"011077146130464","D_Setup_Date":"2020-03-17T00:00:00.000Z","C_Owner":"Фоменко Валерия Олеговна","C_Subscr":"7091000031025","C_Address":"р-н Одинцовский, д Таганьково, тер. ГП-9, д.262","N_Premise_Number":"0","N_Premise_Number_INT":0,"C_Note":"","N_Order":247000,"C_Device_Types":"Меркурий 231 AT-01","N_Rate":1,"N_House_Number":262,"C_Violation":"","F_Violations":{"LINK":null,"C_Name":null},"F_Violations2":{"LINK":null,"C_Name":null},"F_Violations3":{"LINK":null,"C_Name":null},"D_Date_Elimination":null,"F_Users":null,"B_Geo_Warning":false,"B_Received":true,"S_Create_Date":"2023-04-05T11:07:14.000Z","S_Modif_Date":null,"S_Creator":"MOESK\\LitovchenkoYA","S_Owner":"MOESK\\LitovchenkoYA","S_Latitude":55.6766,"S_Longitude":37.091151,"B_Phase3":true,"C_Phone":"","C_Phone_Xml":"","F_Docs___S_Person":false,"B_Additional_Agreement":false,"B_Power_Attorney":false,"S_Parent":null,"B_Wrong":false,"RP_Activity":0,"F_Fias":{"LINK":null,"C_Full_Address":null},"B_Person":true,"S_F_Network_Items":"65a8b38f-f915-e511-96df-441ea15060ac","S_F_Subscr":"","S_F_Devices":"","F_Request":"185738960","B_Accept":false,"B_LessYearMpi":false,"C_District":"","C_City":"","C_Location":"","C_Street":"тер ГП-9","C_House_Number":"262","C_Building_Number":"","B_Even":null}</t>
  </si>
  <si>
    <t>2023-04-10 09:49:40.657</t>
  </si>
  <si>
    <t>ecb37d22-a76a-4448-bde4-89107030dda0</t>
  </si>
  <si>
    <t>{"LINK":"a75910d7-f4b5-423a-9dee-221e0bd485ea","F_Doc_Details":{"LINK":"4639f421-d07c-4eae-91e6-e2860f02629e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50:01.000Z","C_Doc_Number":"ОЗО-0110771461304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25759-257-13/042023/О&lt;/C_Cancel_Notice_Number&gt;&lt;D_Notice_Cancel title=\"Дата уведомления на отмену\" type=\"value\"&gt;2023-04-03 00:00:00&lt;/D_Notice_Cancel&gt;&lt;ED_Conn_Seals&gt;&lt;/ED_Conn_Seals&gt;&lt;/item&gt;","C_CoAuthor":"","B_Copy":false,"F_Deviation_Reason":"","Additional_Info":null,"F_Subscrs_Information":null,"B_Temp":false}</t>
  </si>
  <si>
    <t>2023-04-10 09:49:41.330</t>
  </si>
  <si>
    <t>a55c380a-558c-4731-92ae-07053b56b432</t>
  </si>
  <si>
    <t>2023-04-09 22:27:43.660</t>
  </si>
  <si>
    <t>a1e686e1-f144-4608-9e3b-917f363ab4d0</t>
  </si>
  <si>
    <t>{"LINK":"83a16c11-332b-1bbd-64ba-87448152809d","F_Doc_Details":{"LINK":"03dc02e6-1064-498b-b9c9-18cf4581cd89","C_Numer":"40422289"},"F_Types":{"LINK":3,"C_Name":"Акт снятия контрольного показания"},"D_Date":"2023-04-03T22:21:00.000Z","C_Doc_Number":"АСКП-40422289-030423","C_Note":"","F_Violations":{"LINK":null,"C_Name":null},"F_Failure_Reason":{"LINK":null,"C_Name":null},"D_Date_Elimination":null,"D_Begin_Violation":null,"D_End_Violation":null,"C_Violation":"","F_Blanks":{"LINK":null,"C_Blank_Number":null},"S_Create_Date":"2023-04-03T22:20:57.000Z","S_Modif_Date":"2023-04-03T2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27:43.173</t>
  </si>
  <si>
    <t>75e3015e-d316-46d3-9356-91b4adbe8c82</t>
  </si>
  <si>
    <t>{"LINK":"03dc02e6-1064-498b-b9c9-18cf4581cd89","F_Docs":{"LINK":"b1c13924-3f99-4e6c-a02a-34472f2c5320","C_Number":"ССП_ЮЭС_Подольский РЭС 03.04.2023  д. Булатово"},"C_Work_Types":"","C_Number":"40422289","D_Setup_Date":"2020-05-27T03:00:00.000Z","C_Owner":"Мусницкий Илья Лазоревич","C_Subscr":"4011000007779","C_Address":"р-н Подольский, д Булатово, ул. Светлая, д.1","N_Premise_Number":"0","N_Premise_Number_INT":0,"C_Note":"","N_Order":1468,"C_Device_Types":"Меркурий 230 ART-01 CN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2:20:57.000Z","S_Creator":"MOESK\\BespalovaGA","S_Owner":"mobileservice","S_Latitude":55.434164,"S_Longitude":37.498793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1","C_Building_Number":"","B_Even":null}</t>
  </si>
  <si>
    <t>2023-04-09 22:27:42.313</t>
  </si>
  <si>
    <t>95c2f64f-6256-4682-9fef-0d0159907f7d</t>
  </si>
  <si>
    <t>{"LINK":"ad74391a-42c4-4453-893e-d6384ce35e41","F_Doc_Details":{"LINK":"d93c591c-0b30-43b9-9699-8e157f823fb1","C_Number":"4190132612558"},"F_Docs_Out":{"LINK":null,"C_Doc_Number":null},"C_Name":"АЭ-, Сутки (кВт.ч)","N_Value":54,"N_Value_Prev":42,"D_Date":"2023-04-10T12:40:44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41:41.737</t>
  </si>
  <si>
    <t>da112983-4f49-40c7-b24c-279361c2ad16</t>
  </si>
  <si>
    <t>{"LINK":"d5b2af2a-7ace-da69-95e9-70285233028f","C_File_Name":"","D_Date":"2023-04-10T12:43:16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745,"N_Longitude":36.942005,"N_Latitude_Gps":0,"N_Longitude_Gps":0,"D_Coords_Date":"2023-04-10T12:43:13.000Z","S_Create_Date":null,"S_Modif_Date":null,"S_Creator":"","S_Owner":"","F_Reject_Reason":null}</t>
  </si>
  <si>
    <t>2023-04-10 15:41:43.360</t>
  </si>
  <si>
    <t>b7e14fd4-c82b-41b4-b485-85ca15496583</t>
  </si>
  <si>
    <t>2023-04-10 15:41:42.857</t>
  </si>
  <si>
    <t>20e414c1-5427-4f40-b763-4d1989c9ac62</t>
  </si>
  <si>
    <t>{"LINK":"d93c591c-0b30-43b9-9699-8e157f823fb1","F_Docs":{"LINK":"b9af9e97-c91a-48f1-b355-9866f6de05ca","C_Number":"НМЭС-ТРЭС - КСП ФЛ ГПХ п.Новофедор., д.Кузнецово"},"C_Work_Types":"","C_Number":"4190132612558","D_Setup_Date":"2020-06-02T00:00:00.000Z","C_Owner":"Дидковская Раиса Петровна","C_Subscr":"3021000023481","C_Address":"п Новофедоровское, д Кузнецово, ул. Новая, д.30","N_Premise_Number":"0","N_Premise_Number_INT":0,"C_Note":"","N_Order":11855000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30","C_Building_Number":"","B_Even":null}</t>
  </si>
  <si>
    <t>2023-04-10 15:41:42.240</t>
  </si>
  <si>
    <t>c4940fa2-9f06-4107-a6c1-cfb9884ac383</t>
  </si>
  <si>
    <t>2023-04-10 15:41:43.717</t>
  </si>
  <si>
    <t>d8648966-53bc-49d7-9da9-794b8617a5bd</t>
  </si>
  <si>
    <t>{"LINK":"2c7b3047-65e1-395b-5a7f-04cc245bae1e","C_File_Name":"","D_Date":"2023-04-10T07:43:5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818,"N_Longitude":37.4477506,"N_Latitude_Gps":0,"N_Longitude_Gps":0,"D_Coords_Date":"2023-04-10T07:43:46.000Z","S_Create_Date":null,"S_Modif_Date":null,"S_Creator":"","S_Owner":"","F_Reject_Reason":null}</t>
  </si>
  <si>
    <t>2023-04-10 10:42:13.333</t>
  </si>
  <si>
    <t>431fccf7-10c0-482c-b628-6765a66d3f2f</t>
  </si>
  <si>
    <t>2023-04-10 10:42:13.667</t>
  </si>
  <si>
    <t>4ad1f063-a07b-471a-a766-c101422b41cc</t>
  </si>
  <si>
    <t>{"LINK":"cc48060b-66c3-4236-80d2-c4ea569a3d49","F_Docs":{"LINK":"9caa8103-77c6-428c-bb21-d81d28426524","C_Number":"ГПХ-Чепарев-Большое страшево+Рябинка"},"C_Work_Types":"","C_Number":"27804737","D_Setup_Date":"2021-01-01T00:00:00.000Z","C_Owner":"Рябинка-Ведешина Валентина Михайловна","C_Subscr":"5101000032329","C_Address":"р-н Талдомский, д Большое Страшево, д.уч. 147","N_Premise_Number":"-","N_Premise_Number_INT":0,"C_Note":"","N_Order":1622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,"S_Longitude":37.44726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47","C_Building_Number":"","B_Even":null}</t>
  </si>
  <si>
    <t>2023-04-10 10:42:12.023</t>
  </si>
  <si>
    <t>384a6bb9-d38d-44e9-a1a3-27780831a878</t>
  </si>
  <si>
    <t>{"LINK":"4f38f82d-1c6d-43c6-b03c-d69de4a4fd79","F_Doc_Details":{"LINK":"bb5dc6ec-f8f2-4463-acfe-61d7ccff0fa3","C_Number":"29948277"},"F_Docs_Out":{"LINK":null,"C_Doc_Number":null},"C_Name":"АЭ-, День (кВт.ч)","N_Value":52417,"N_Value_Prev":49865,"D_Date":"2023-04-10T06:39:09.000Z","D_Date_Prev":"2023-01-23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40:22.450</t>
  </si>
  <si>
    <t>546ecb55-5789-41ae-8816-1d72af407c52</t>
  </si>
  <si>
    <t>{"LINK":"62ca870e-cf79-43bb-b7ed-6d118a3bf846","F_Doc_Details":{"LINK":"bb5dc6ec-f8f2-4463-acfe-61d7ccff0fa3","C_Number":"29948277"},"F_Docs_Out":{"LINK":null,"C_Doc_Number":null},"C_Name":"АЭ-, Ночь (кВт.ч)","N_Value":27345,"N_Value_Prev":25979,"D_Date":"2023-04-10T06:39:09.000Z","D_Date_Prev":"2023-01-23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40:23.107</t>
  </si>
  <si>
    <t>8a40d3d7-e391-4e3b-ae63-fb731f2c70c1</t>
  </si>
  <si>
    <t>2023-04-10 09:40:24.183</t>
  </si>
  <si>
    <t>0b14ea19-3e04-4ab5-a1ea-ff07bbf27e15</t>
  </si>
  <si>
    <t>{"LINK":"cc3feaa9-e7c4-13f3-8144-d32f4b409835","C_File_Name":"","D_Date":"2023-04-10T06:41:52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0851,"N_Longitude":38.1851456,"N_Latitude_Gps":0,"N_Longitude_Gps":0,"D_Coords_Date":"2023-04-10T06:41:46.000Z","S_Create_Date":null,"S_Modif_Date":null,"S_Creator":"","S_Owner":"","F_Reject_Reason":null}</t>
  </si>
  <si>
    <t>2023-04-10 09:40:24.977</t>
  </si>
  <si>
    <t>5d705c9c-bb11-4814-a77c-7747522f167e</t>
  </si>
  <si>
    <t>{"LINK":"69499a21-ec96-d85a-527c-879e75f57db4","C_File_Name":"","D_Date":"2023-04-10T06:41:20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0851,"N_Longitude":38.1851456,"N_Latitude_Gps":0,"N_Longitude_Gps":0,"D_Coords_Date":"2023-04-10T06:41:17.000Z","S_Create_Date":null,"S_Modif_Date":null,"S_Creator":"","S_Owner":"","F_Reject_Reason":null}</t>
  </si>
  <si>
    <t>2023-04-10 09:40:24.697</t>
  </si>
  <si>
    <t>9455bc93-0195-4937-ab3b-af2418393ffa</t>
  </si>
  <si>
    <t>2023-04-10 09:40:25.290</t>
  </si>
  <si>
    <t>5a18567e-bd00-4627-ae48-39257c6c96cf</t>
  </si>
  <si>
    <t>{"LINK":"bb5dc6ec-f8f2-4463-acfe-61d7ccff0fa3","F_Docs":{"LINK":"c13559b5-6297-4f8f-b34c-d5043cb37db2","C_Number":"КСП ФЛ ГПХ Никулинские кварталы Иванова"},"C_Work_Types":"","C_Number":"29948277","D_Setup_Date":"2017-06-07T00:00:00.000Z","C_Owner":"Корсунский Александр Сергеевич","C_Subscr":"4051000010158","C_Address":"р-н Раменский, д Арменево, д.0","N_Premise_Number":"56","N_Premise_Number_INT":56,"C_Note":"","N_Order":23874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739,"S_Longitude":38.18567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40:23.457</t>
  </si>
  <si>
    <t>b3dd8447-5ca8-4eb0-a41b-7fec9203f895</t>
  </si>
  <si>
    <t>{"LINK":"cdb08564-cf18-4a9c-9b02-ad96c57d609a","F_Doc_Details":{"LINK":"450961c8-2670-4934-a640-9cd72ae94789","C_Number":"283139543"},"F_Docs_Out":{"LINK":null,"C_Doc_Number":null},"C_Name":"АЭ-, День (кВт.ч)","N_Value":1,"N_Value_Prev":1,"D_Date":"2023-04-10T07:47:07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48:07.347</t>
  </si>
  <si>
    <t>a206f60e-9915-4641-8ef8-37ad17264cdb</t>
  </si>
  <si>
    <t>{"LINK":"15594ea3-37e4-0af7-784f-e5186ac6b981","C_File_Name":"","D_Date":"2023-04-10T07:49:1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957,"N_Longitude":37.4371425,"N_Latitude_Gps":0,"N_Longitude_Gps":0,"D_Coords_Date":"2023-04-10T07:49:13.000Z","S_Create_Date":null,"S_Modif_Date":null,"S_Creator":"","S_Owner":"","F_Reject_Reason":null}</t>
  </si>
  <si>
    <t>2023-04-10 10:48:11.277</t>
  </si>
  <si>
    <t>5f959d7c-478d-4d50-bedd-1b4434c325eb</t>
  </si>
  <si>
    <t>{"LINK":"0a20cbce-213a-4496-9a34-59788e447dd4","F_Doc_Details":{"LINK":"450961c8-2670-4934-a640-9cd72ae94789","C_Number":"283139543"},"F_Docs_Out":{"LINK":null,"C_Doc_Number":null},"C_Name":"АЭ-, Ночь (кВт.ч)","N_Value":0,"N_Value_Prev":0,"D_Date":"2023-04-10T07:47:07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48:08.663</t>
  </si>
  <si>
    <t>1254202f-c050-485b-a5a2-d537407f1781</t>
  </si>
  <si>
    <t>{"LINK":"c9f16512-22ca-d8b0-6e1c-427dd7d07cd4","C_File_Name":"","D_Date":"2023-04-10T07:49:3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957,"N_Longitude":37.4371425,"N_Latitude_Gps":0,"N_Longitude_Gps":0,"D_Coords_Date":"2023-04-10T07:49:28.000Z","S_Create_Date":null,"S_Modif_Date":null,"S_Creator":"","S_Owner":"","F_Reject_Reason":null}</t>
  </si>
  <si>
    <t>2023-04-10 10:48:11.650</t>
  </si>
  <si>
    <t>5eb029f3-567a-4595-8fc5-4b53ae65f295</t>
  </si>
  <si>
    <t>{"LINK":"450961c8-2670-4934-a640-9cd72ae94789","F_Docs":{"LINK":"c49f9cc6-adda-4962-a2d7-125394ff063c","C_Number":"ЭС/СЭС/Химки/МЛ ГПХ Вашутино"},"C_Work_Types":"","C_Number":"283139543","D_Setup_Date":"2022-07-19T00:00:00.000Z","C_Owner":"Перепелкина Екатерина Владимировна","C_Subscr":"5071000035490","C_Address":"г Химки, кв-л Вашутино, снт Ветеран, д.7","N_Premise_Number":"0","N_Premise_Number_INT":0,"C_Note":"","N_Order":492000,"C_Device_Types":"Нартис-32-МТ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002,"S_Longitude":37.437471,"B_Phase3":true,"C_Phone":"","C_Phone_Xml":"","F_Docs___S_Person":false,"B_Additional_Agreement":false,"B_Power_Attorney":false,"S_Parent":null,"B_Wrong":false,"RP_Activity":0,"F_Fias":{"LINK":null,"C_Full_Address":null},"B_Person":true,"S_F_Network_Items":"8d2b1d61-c885-43dd-8e1a-fd17660d1bf7","S_F_Subscr":"","S_F_Devices":"","F_Request":"","B_Accept":false,"B_LessYearMpi":false,"C_District":"","C_City":"","C_Location":"","C_Street":"снт Ветеран","C_House_Number":"7","C_Building_Number":"","B_Even":null}</t>
  </si>
  <si>
    <t>2023-04-10 10:48:09.257</t>
  </si>
  <si>
    <t>a2d3fcdd-2e3d-404a-bf94-67a354987a48</t>
  </si>
  <si>
    <t>2023-04-10 10:48:12.340</t>
  </si>
  <si>
    <t>850157c0-c49b-4cd6-935e-73d5ac3b3116</t>
  </si>
  <si>
    <t>2023-04-10 10:48:10.513</t>
  </si>
  <si>
    <t>4545825c-6c84-4dba-8979-81207d492d15</t>
  </si>
  <si>
    <t>{"LINK":"45c9d5c5-8cf5-e40d-0e54-3cbc0b359431","C_File_Name":"","D_Date":"2023-04-10T07:49:46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3957,"N_Longitude":37.4371425,"N_Latitude_Gps":0,"N_Longitude_Gps":0,"D_Coords_Date":"2023-04-10T07:49:43.000Z","S_Create_Date":null,"S_Modif_Date":null,"S_Creator":"","S_Owner":"","F_Reject_Reason":null}</t>
  </si>
  <si>
    <t>2023-04-10 10:48:11.980</t>
  </si>
  <si>
    <t>d07753c3-052c-4a3d-a525-e952f582737c</t>
  </si>
  <si>
    <t>{"LINK":"37cf73c0-30ec-75a3-ebdc-1ee8f6e35ca3","C_File_Name":"","D_Date":"2023-04-10T12:26:13.000Z","C_MimeType":"","F_Doc_Details":{"LINK":"3ffc85e7-9129-4bb6-ab0e-9aa3a3b2f62a"},"F_Docs":"bb4b2bb3-391c-4925-a2cf-5ab5af3d0f8f","F_Docs_Out":{"LINK":"236dbd8d-396f-d2ed-4cc3-987e9e76e94a"},"F_Vote":null,"F_Anomalies":null,"F_Type":{"LINK":2,"C_Name":"Прибор","C_Const":"TF_DEVICE","N_Code":2,"B_Required":true,"S_Create_Date":null,"S_Modif_Date":"2016-10-18T12:21:00","S_Creator":"","S_Owner":"sa","B_Ivp":false},"N_Latitude":56.3194156,"N_Longitude":36.7572403,"N_Latitude_Gps":0,"N_Longitude_Gps":0,"D_Coords_Date":"2023-04-10T12:26:11.000Z","S_Create_Date":null,"S_Modif_Date":null,"S_Creator":"","S_Owner":"","F_Reject_Reason":null}</t>
  </si>
  <si>
    <t>2023-04-10 15:40:26.733</t>
  </si>
  <si>
    <t>693fa000-8f12-4357-931b-4b8caefc4fc7</t>
  </si>
  <si>
    <t>{"LINK":"7aafea32-efe7-4055-9932-26bf8affca87","F_Doc_Details":{"LINK":"3ffc85e7-9129-4bb6-ab0e-9aa3a3b2f62a","C_Number":"7210283156050"},"F_Docs_Out":{"LINK":null,"C_Doc_Number":null},"C_Name":"АЭ-, Сутки (кВт.ч)","N_Value":4492,"N_Value_Prev":3997,"D_Date":"2023-04-10T12:38:30.000Z","D_Date_Prev":"2023-02-19T00:00:00.000Z","N_Digits":6,"S_Quantity_Prev":0,"S_Create_Date":"2023-04-10T11:53:28.000Z","S_Modif_Date":null,"S_Creator":"MOESK\\SavenkovaOA","S_Owner":"MOESK\\SavenkovaOA","S_Control_Date":null,"S_Control_Value":0,"S_F_Time_Zones":3,"S_F_Energy_Types":9}</t>
  </si>
  <si>
    <t>2023-04-10 15:40:25.757</t>
  </si>
  <si>
    <t>133b56d5-0e21-47a1-84dc-2fdb17248f1d</t>
  </si>
  <si>
    <t>{"LINK":"b41bf7fa-2638-9347-4d3d-6991eb1d573e","C_File_Name":"","D_Date":"2023-04-10T12:26:25.000Z","C_MimeType":"","F_Doc_Details":{"LINK":"3ffc85e7-9129-4bb6-ab0e-9aa3a3b2f62a"},"F_Docs":"bb4b2bb3-391c-4925-a2cf-5ab5af3d0f8f","F_Docs_Out":{"LINK":"236dbd8d-396f-d2ed-4cc3-987e9e76e94a"},"F_Vote":null,"F_Anomalies":null,"F_Type":{"LINK":1,"C_Name":"Акт","C_Const":"TF_ACT","N_Code":1,"B_Required":true,"S_Create_Date":null,"S_Modif_Date":"2021-01-28T11:14:46","S_Creator":"","S_Owner":"mobileservice","B_Ivp":false},"N_Latitude":56.3194156,"N_Longitude":36.7572403,"N_Latitude_Gps":0,"N_Longitude_Gps":0,"D_Coords_Date":"2023-04-10T12:26:23.000Z","S_Create_Date":null,"S_Modif_Date":null,"S_Creator":"","S_Owner":"","F_Reject_Reason":null}</t>
  </si>
  <si>
    <t>2023-04-10 15:40:26.983</t>
  </si>
  <si>
    <t>1c8d07e4-ed0d-40be-99f2-d3ab0f061fd8</t>
  </si>
  <si>
    <t>{"LINK":"9d7961f2-55c3-eed0-8567-f558d679f0a7","C_File_Name":"","D_Date":"2023-04-10T12:26:48.000Z","C_MimeType":"","F_Doc_Details":{"LINK":"3ffc85e7-9129-4bb6-ab0e-9aa3a3b2f62a"},"F_Docs":"bb4b2bb3-391c-4925-a2cf-5ab5af3d0f8f","F_Docs_Out":{"LINK":"236dbd8d-396f-d2ed-4cc3-987e9e76e94a"},"F_Vote":null,"F_Anomalies":null,"F_Type":{"LINK":1,"C_Name":"Акт","C_Const":"TF_ACT","N_Code":1,"B_Required":true,"S_Create_Date":null,"S_Modif_Date":"2021-01-28T11:14:46","S_Creator":"","S_Owner":"mobileservice","B_Ivp":false},"N_Latitude":56.3194156,"N_Longitude":36.7572403,"N_Latitude_Gps":0,"N_Longitude_Gps":0,"D_Coords_Date":"2023-04-10T12:26:46.000Z","S_Create_Date":null,"S_Modif_Date":null,"S_Creator":"","S_Owner":"","F_Reject_Reason":null}</t>
  </si>
  <si>
    <t>2023-04-10 15:40:27.517</t>
  </si>
  <si>
    <t>b70072e8-524f-4f1a-b9c4-5fbb0e05c174</t>
  </si>
  <si>
    <t>{"LINK":"3ffc85e7-9129-4bb6-ab0e-9aa3a3b2f62a","F_Docs":{"LINK":"bb4b2bb3-391c-4925-a2cf-5ab5af3d0f8f","C_Number":"Клин/Приказ1337/Кандалов"},"C_Work_Types":"","C_Number":"7210283156050","D_Setup_Date":"2022-02-01T00:00:00.000Z","C_Owner":"Журавлева Юлия Игоревна","C_Subscr":"5051000060261","C_Address":"г Клин, д Бекетово, д.35","N_Premise_Number":"0","N_Premise_Number_INT":0,"C_Note":"Пит по нов, стар демонт","N_Order":10000,"C_Device_Types":"Миртек-32 РУ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34352,"S_Longitude":36.554629,"B_Phase3":true,"C_Phone":"","C_Phone_Xml":"","F_Docs___S_Person":false,"B_Additional_Agreement":false,"B_Power_Attorney":false,"S_Parent":null,"B_Wrong":false,"RP_Activity":0,"F_Fias":{"LINK":null,"C_Full_Address":null},"B_Person":true,"S_F_Network_Items":"222b8c90-f915-e511-96df-441ea15060ac","S_F_Subscr":"","S_F_Devices":"","F_Request":"","B_Accept":false,"B_LessYearMpi":false,"C_District":"","C_City":"","C_Location":"","C_Street":"","C_House_Number":"35","C_Building_Number":"","B_Even":null}</t>
  </si>
  <si>
    <t>2023-04-10 15:40:25.967</t>
  </si>
  <si>
    <t>cf38d506-7cc9-43d7-aa08-ffe6e58b722b</t>
  </si>
  <si>
    <t>{"LINK":"236dbd8d-396f-d2ed-4cc3-987e9e76e94a","F_Doc_Details":{"LINK":"3ffc85e7-9129-4bb6-ab0e-9aa3a3b2f62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5:40.000Z","C_Doc_Number":"АСКП-7210283156050-100423","C_Note":"Пит по нов, стар демон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0:26.313</t>
  </si>
  <si>
    <t>9f9bb7fa-d148-4e7c-a3b0-11103557a4cb</t>
  </si>
  <si>
    <t>{"LINK":"b0a20374-2e1e-5eee-8567-4b875441f2d6","C_File_Name":"","D_Date":"2023-04-10T12:26:36.000Z","C_MimeType":"","F_Doc_Details":{"LINK":"3ffc85e7-9129-4bb6-ab0e-9aa3a3b2f62a"},"F_Docs":"bb4b2bb3-391c-4925-a2cf-5ab5af3d0f8f","F_Docs_Out":{"LINK":"236dbd8d-396f-d2ed-4cc3-987e9e76e94a"},"F_Vote":null,"F_Anomalies":null,"F_Type":{"LINK":1,"C_Name":"Акт","C_Const":"TF_ACT","N_Code":1,"B_Required":true,"S_Create_Date":null,"S_Modif_Date":"2021-01-28T11:14:46","S_Creator":"","S_Owner":"mobileservice","B_Ivp":false},"N_Latitude":56.3194156,"N_Longitude":36.7572403,"N_Latitude_Gps":0,"N_Longitude_Gps":0,"D_Coords_Date":"2023-04-10T12:26:34.000Z","S_Create_Date":null,"S_Modif_Date":null,"S_Creator":"","S_Owner":"","F_Reject_Reason":null}</t>
  </si>
  <si>
    <t>2023-04-10 15:40:27.233</t>
  </si>
  <si>
    <t>bf3f2da8-28bb-4b3e-80ce-d336b221b3c6</t>
  </si>
  <si>
    <t>2023-04-10 15:40:27.797</t>
  </si>
  <si>
    <t>9e3a8eeb-459c-4ebf-a4d4-dffcb3964dec</t>
  </si>
  <si>
    <t>{"LINK":"a74b960f-4fb6-492c-9cf8-111107bc536d","F_Doc_Details":{"LINK":"9993209d-525e-4ddf-a81c-ad8bdf757bad","C_Number":"27000884"},"F_Docs_Out":{"LINK":null,"C_Doc_Number":null},"C_Name":"АЭ-, Сутки (кВт.ч)","N_Value":19,"N_Value_Prev":19,"D_Date":"2023-04-10T09:02:21.000Z","D_Date_Prev":"2023-02-01T00:00:00.000Z","N_Digits":5,"S_Quantity_Prev":0,"S_Create_Date":"2023-04-07T09:21:22.000Z","S_Modif_Date":null,"S_Creator":"MOESK\\AnohinaEV","S_Owner":"MOESK\\AnohinaEV","S_Control_Date":null,"S_Control_Value":0,"S_F_Time_Zones":3,"S_F_Energy_Types":9}</t>
  </si>
  <si>
    <t>2023-04-10 12:02:47.917</t>
  </si>
  <si>
    <t>c34da739-adab-4369-9238-996005b7e9a6</t>
  </si>
  <si>
    <t>{"LINK":"62b79b27-f730-2f8e-1ca4-ab2cc947a287","C_File_Name":"","D_Date":"2023-04-10T09:04:28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9116,"N_Longitude":37.4270789,"N_Latitude_Gps":0,"N_Longitude_Gps":0,"D_Coords_Date":"2023-04-10T09:04:25.000Z","S_Create_Date":null,"S_Modif_Date":null,"S_Creator":"","S_Owner":"","F_Reject_Reason":null}</t>
  </si>
  <si>
    <t>2023-04-10 12:02:50.530</t>
  </si>
  <si>
    <t>a21ce7a1-4271-42b2-a103-59019e2def67</t>
  </si>
  <si>
    <t>2023-04-10 12:02:50.893</t>
  </si>
  <si>
    <t>fb4683ca-7ddf-4314-9f04-c57f38ae070b</t>
  </si>
  <si>
    <t>{"LINK":"9993209d-525e-4ddf-a81c-ad8bdf757bad","F_Docs":{"LINK":"c49f9cc6-adda-4962-a2d7-125394ff063c","C_Number":"ЭС/СЭС/Химки/МЛ ГПХ Вашутино"},"C_Work_Types":"","C_Number":"27000884","D_Setup_Date":"2019-05-13T00:00:00.000Z","C_Owner":"Борзова Вера Алексеевна","C_Subscr":"5071000021597","C_Address":"г Химки, кв-л Вашутино, д.41, кв.3","N_Premise_Number":"0","N_Premise_Number_INT":0,"C_Note":"","N_Order":89000,"C_Device_Types":"Меркурий 231 AM-01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567,"S_Longitude":37.425889,"B_Phase3":true,"C_Phone":"","C_Phone_Xml":"","F_Docs___S_Person":false,"B_Additional_Agreement":false,"B_Power_Attorney":false,"S_Parent":null,"B_Wrong":false,"RP_Activity":0,"F_Fias":{"LINK":null,"C_Full_Address":null},"B_Person":true,"S_F_Network_Items":"5bd5a940-ac87-4bda-a7b6-908b09727498","S_F_Subscr":"","S_F_Devices":"","F_Request":"","B_Accept":false,"B_LessYearMpi":false,"C_District":"","C_City":"","C_Location":"","C_Street":"","C_House_Number":"41, кв.3","C_Building_Number":"","B_Even":null}</t>
  </si>
  <si>
    <t>2023-04-10 12:02:48.547</t>
  </si>
  <si>
    <t>a74a6364-3075-4925-8cde-db98ed2d5277</t>
  </si>
  <si>
    <t>2023-04-10 12:02:49.830</t>
  </si>
  <si>
    <t>1597735e-5ada-44a1-8a14-a581ba7504ab</t>
  </si>
  <si>
    <t>{"LINK":"572af80f-f581-4e9b-a8e6-ada8fe0a5772","F_Doc_Details":{"LINK":"2bd6ec6a-f627-4605-a2a4-d22251c2b5c9","C_Number":"46807985"},"F_Docs_Out":{"LINK":null,"C_Doc_Number":null},"C_Name":"АЭ-, Сутки (кВт.ч)","N_Value":1,"N_Value_Prev":1,"D_Date":"2023-04-10T08:13:52.000Z","D_Date_Prev":"2022-07-1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4:46.073</t>
  </si>
  <si>
    <t>5e6d6356-30db-491f-81de-19c69fa79760</t>
  </si>
  <si>
    <t>{"LINK":"c182f1bb-931a-2f91-887a-4a6be789ec48","C_File_Name":"","D_Date":"2023-04-10T08:16:12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6429,"N_Longitude":38.1513823,"N_Latitude_Gps":0,"N_Longitude_Gps":0,"D_Coords_Date":"2023-04-10T08:16:05.000Z","S_Create_Date":null,"S_Modif_Date":null,"S_Creator":"","S_Owner":"","F_Reject_Reason":null}</t>
  </si>
  <si>
    <t>2023-04-10 11:14:47.427</t>
  </si>
  <si>
    <t>5f411705-083d-43b3-8348-719c3b4578a9</t>
  </si>
  <si>
    <t>{"LINK":"2bd6ec6a-f627-4605-a2a4-d22251c2b5c9","F_Docs":{"LINK":"def495d0-7e6a-4bc0-8915-bac2edbdc459","C_Number":"ССП_Литвиново Парк-1"},"C_Work_Types":"","C_Number":"46807985","D_Setup_Date":"2022-07-14T00:00:00.000Z","C_Owner":"Арсентьева Екатерина Вячеславовна","C_Subscr":"6041000097336","C_Address":"р-н Щелковский, п Литвиново, д.74 корп.ул.4-я Линия","N_Premise_Number":"0","N_Premise_Number_INT":0,"C_Note":"","N_Order":2704,"C_Device_Types":"Меркурий 234 ART(M)02-PB.R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74","C_Building_Number":"","B_Even":null}</t>
  </si>
  <si>
    <t>2023-04-10 11:14:46.447</t>
  </si>
  <si>
    <t>e8b299f9-a058-4714-8862-452392262f37</t>
  </si>
  <si>
    <t>2023-04-10 11:14:46.957</t>
  </si>
  <si>
    <t>d29924c2-90a6-47d2-98ea-5f5f1b6919b8</t>
  </si>
  <si>
    <t>2023-04-10 11:14:47.750</t>
  </si>
  <si>
    <t>66dbe3d3-20dd-4e75-8b7a-3b525393618b</t>
  </si>
  <si>
    <t>{"LINK":"287b9b35-1500-4b12-91e3-3ae6a82ca6f3","F_Doc_Details":{"LINK":"0fc63b05-08ec-4704-a562-c2eebb75fb59","C_Number":"3190132640511"},"F_Docs_Out":{"LINK":null,"C_Doc_Number":null},"C_Name":"АЭ-, День (кВт.ч)","N_Value":4484,"N_Value_Prev":4499,"D_Date":"2023-04-10T09:40:56.000Z","D_Date_Prev":"2022-11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41:52.267</t>
  </si>
  <si>
    <t>bdf64f19-ca96-4350-8c7b-1947e16fef5f</t>
  </si>
  <si>
    <t>{"LINK":"8f2e230d-6a7d-40bb-accd-5c021cf84c52","F_Doc_Details":{"LINK":"0fc63b05-08ec-4704-a562-c2eebb75fb59","C_Number":"3190132640511"},"F_Docs_Out":{"LINK":null,"C_Doc_Number":null},"C_Name":"АЭ-, Ночь (кВт.ч)","N_Value":2157,"N_Value_Prev":2273,"D_Date":"2023-04-10T09:40:56.000Z","D_Date_Prev":"2022-11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41:52.583</t>
  </si>
  <si>
    <t>2d4656a0-ab26-4715-886d-55cf977abe21</t>
  </si>
  <si>
    <t>{"LINK":"a5c3834f-2400-c7c1-c9b2-9a026610a1ff","C_File_Name":"","D_Date":"2023-04-10T09:34:1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932,"N_Longitude":36.9758908,"N_Latitude_Gps":0,"N_Longitude_Gps":0,"D_Coords_Date":"2023-04-10T09:34:08.000Z","S_Create_Date":null,"S_Modif_Date":null,"S_Creator":"","S_Owner":"","F_Reject_Reason":null}</t>
  </si>
  <si>
    <t>2023-04-10 12:41:53.487</t>
  </si>
  <si>
    <t>00a9b2c6-ec54-4ca7-be52-3bac7ec8e5e5</t>
  </si>
  <si>
    <t>{"LINK":"7fa47883-798a-83aa-b55b-7c8a1ecfce22","C_File_Name":"","D_Date":"2023-04-10T09:34:3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932,"N_Longitude":36.9758908,"N_Latitude_Gps":0,"N_Longitude_Gps":0,"D_Coords_Date":"2023-04-10T09:34:33.000Z","S_Create_Date":null,"S_Modif_Date":null,"S_Creator":"","S_Owner":"","F_Reject_Reason":null}</t>
  </si>
  <si>
    <t>2023-04-10 12:41:53.703</t>
  </si>
  <si>
    <t>7d8bc2b5-792b-4049-9c3f-eb28dce899f7</t>
  </si>
  <si>
    <t>2023-04-10 12:41:53.130</t>
  </si>
  <si>
    <t>6f176f6b-5e33-4b58-8302-2f30afdc22c4</t>
  </si>
  <si>
    <t>{"LINK":"79c1341e-c0d2-d1db-0816-c81f44c9cc59","C_File_Name":"","D_Date":"2023-04-10T09:34:46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0932,"N_Longitude":36.9758908,"N_Latitude_Gps":0,"N_Longitude_Gps":0,"D_Coords_Date":"2023-04-10T09:34:44.000Z","S_Create_Date":null,"S_Modif_Date":null,"S_Creator":"","S_Owner":"","F_Reject_Reason":null}</t>
  </si>
  <si>
    <t>2023-04-10 12:41:53.910</t>
  </si>
  <si>
    <t>4ccb2a90-5e94-410f-9941-c5e09e42415b</t>
  </si>
  <si>
    <t>{"LINK":"0fc63b05-08ec-4704-a562-c2eebb75fb59","F_Docs":{"LINK":"7fb01744-3396-426c-9f47-076b4414103a","C_Number":"ССП_ЗЭС_Наро-Фоминский РЭС 10.04.2023 д. Новосёлки"},"C_Work_Types":"","C_Number":"3190132640511","D_Setup_Date":"2020-03-14T00:00:00.000Z","C_Owner":"Ширяева Мария Семеновна","C_Subscr":"7051000015293","C_Address":"р-н Наро-Фоминский, д Новоселки, д.48","N_Premise_Number":"0","N_Premise_Number_INT":0,"C_Note":"","N_Order":3984,"C_Device_Types":"МИРТЕК-12-РУ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1069,"S_Longitude":36.975425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48","C_Building_Number":"","B_Even":null}</t>
  </si>
  <si>
    <t>2023-04-10 12:41:52.803</t>
  </si>
  <si>
    <t>16d068c7-5992-4e0e-81d8-4f2146ae009c</t>
  </si>
  <si>
    <t>2023-04-10 12:41:54.183</t>
  </si>
  <si>
    <t>1a504074-3a83-4adb-96de-491bceb6c4a6</t>
  </si>
  <si>
    <t>{"LINK":"cb3fafa0-4d7d-2d9f-6877-ef0e5de0740c","C_File_Name":"","D_Date":"2023-04-10T12:25:56.000Z","C_MimeType":"","F_Doc_Details":{"LINK":"3999489b-adef-4067-bbd9-72c1e9b7973f"},"F_Docs":"d8a18d47-1143-4055-afb8-118bda17d736","F_Docs_Out":{"LINK":"37bab998-89f0-268f-eee6-66ccc7ccb1e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25:51.000Z","S_Create_Date":null,"S_Modif_Date":null,"S_Creator":"","S_Owner":"","F_Reject_Reason":null}</t>
  </si>
  <si>
    <t>2023-04-10 15:24:18.427</t>
  </si>
  <si>
    <t>84f09255-126d-4eb2-a278-93eb1e66e7f1</t>
  </si>
  <si>
    <t>{"LINK":"37bab998-89f0-268f-eee6-66ccc7ccb1e0","F_Doc_Details":{"LINK":"3999489b-adef-4067-bbd9-72c1e9b7973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4:48.000Z","C_Doc_Number":"АСКП-3623515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4:18.350</t>
  </si>
  <si>
    <t>10b52919-a0f5-4a7f-b40c-13ea01a74aae</t>
  </si>
  <si>
    <t>2023-04-10 15:24:19.497</t>
  </si>
  <si>
    <t>cbde106d-d82a-414d-899d-397eb87fd789</t>
  </si>
  <si>
    <t>2023-04-10 14:09:51.000</t>
  </si>
  <si>
    <t>41c69919-8909-4058-bffd-4bd7259416f3</t>
  </si>
  <si>
    <t>{"LINK":"6074a2a3-ee40-c50e-deea-1f531760e545","C_File_Name":"","D_Date":"2023-04-10T10:59:51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0683,"N_Longitude":37.1844919,"N_Latitude_Gps":0,"N_Longitude_Gps":0,"D_Coords_Date":"2023-04-10T10:59:48.000Z","S_Create_Date":null,"S_Modif_Date":null,"S_Creator":"","S_Owner":"","F_Reject_Reason":null}</t>
  </si>
  <si>
    <t>2023-04-10 14:09:50.777</t>
  </si>
  <si>
    <t>0fec51e0-06d5-4706-a2eb-ff14b837ba51</t>
  </si>
  <si>
    <t>2023-04-10 14:09:50.437</t>
  </si>
  <si>
    <t>30b5bca5-bd17-4e26-9e2a-b3cfb7d84629</t>
  </si>
  <si>
    <t>{"LINK":"1205fea0-4861-4e6a-8273-96e2121e7f36","F_Docs":{"LINK":"016f3e44-036d-456d-bf05-205f7adfb798","C_Number":"ССП_ Желябино_продолжение_до16.04.2023"},"C_Work_Types":"","C_Number":"27611844","D_Setup_Date":"2022-06-01T00:00:00.000Z","C_Owner":"Воробьева Анжелика Павловна","C_Subscr":"5121000002013","C_Address":"р-н Красногорский, д Желябино, снт. Желябино, д.33А","N_Premise_Number":"0","N_Premise_Number_INT":0,"C_Note":"","N_Order":97000,"C_Device_Types":"Меркурий 230 ART-01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15865,"S_Longitude":37.360126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33А","C_Building_Number":"","B_Even":null}</t>
  </si>
  <si>
    <t>2023-04-10 14:09:50.097</t>
  </si>
  <si>
    <t>d227fc9d-26f4-4916-b1d1-d5c8d3ad6641</t>
  </si>
  <si>
    <t>{"LINK":"46bee53e-9dd8-4141-a268-41e8d0213f8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НМЭС-ТРЭС - Ограничения ФЛ п Михайлово-Ярцевское .","F_Users":{"LINK":"0b90a064-676c-47c9-9368-18f867b5a218","C_Fio":"Сарычев Андрей Иванович"},"N_Order":215772000,"B_Done":true,"S_Create_Date":"2023-04-10T09:33:00.000Z","S_Modif_Date":"2023-04-10T09:48:00.000Z","S_Creator":"MOESK\\DorofeevaSV","S_Owner":"mobileservice","S_Person":true,"B_Received":true,"B_Request":null,"F_Categories_MRU":{"LINK":616894,"C_Name":"Ограничение энергоснабжения"},"F_TP":""}</t>
  </si>
  <si>
    <t>2023-04-10 17:07:51.240</t>
  </si>
  <si>
    <t>77d98120-5d43-4f74-b821-6daecdafb27e</t>
  </si>
  <si>
    <t>2023-04-10 17:07:50.847</t>
  </si>
  <si>
    <t>6e5e608f-c68c-43c7-b9b6-2957e4135619</t>
  </si>
  <si>
    <t>2023-04-10 17:07:50.460</t>
  </si>
  <si>
    <t>b4b32445-b137-4ee0-8268-af36fcee88ef</t>
  </si>
  <si>
    <t>2023-04-10 17:07:49.873</t>
  </si>
  <si>
    <t>3f36033a-459e-42f7-93d6-1dc6abf9d9d2</t>
  </si>
  <si>
    <t>2023-04-10 17:07:50.210</t>
  </si>
  <si>
    <t>0367a465-dd2e-4ab2-bc4f-5510203bdb26</t>
  </si>
  <si>
    <t>2023-04-10 17:07:51.710</t>
  </si>
  <si>
    <t>7dec0a69-0b61-49bd-bdbd-7ff9efa4e236</t>
  </si>
  <si>
    <t>2023-04-10 15:05:07.397</t>
  </si>
  <si>
    <t>673a79ae-c97c-4b41-a311-59b090737125</t>
  </si>
  <si>
    <t>{"LINK":"6163d717-9986-a6db-ddfe-a8db4473faad","C_File_Name":"","D_Date":"2023-04-10T12:06:45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421,"N_Longitude":37.5074372,"N_Latitude_Gps":0,"N_Longitude_Gps":0,"D_Coords_Date":"2023-04-10T12:06:42.000Z","S_Create_Date":null,"S_Modif_Date":null,"S_Creator":"","S_Owner":"","F_Reject_Reason":null}</t>
  </si>
  <si>
    <t>2023-04-10 15:05:07.113</t>
  </si>
  <si>
    <t>bfdfbf0f-e1f0-488a-a2d9-b5c023f2eca3</t>
  </si>
  <si>
    <t>2023-04-10 15:05:06.313</t>
  </si>
  <si>
    <t>4a38b308-3435-4633-a64f-8b1c886d10a6</t>
  </si>
  <si>
    <t>{"LINK":"ce0a4e5e-a7b5-499d-b1af-4061b8f681bb","F_Doc_Details":{"LINK":"f9ddf1b4-d93e-44cd-89c7-ce11bd165d09","C_Number":"20167906"},"F_Docs_Out":{"LINK":null,"C_Doc_Number":null},"C_Name":"АЭ-, Сутки (кВт.ч)","N_Value":1298,"N_Value_Prev":1506,"D_Date":"2023-04-10T12:02:53.000Z","D_Date_Prev":"2023-02-26T00:00:00.000Z","N_Digits":6,"S_Quantity_Prev":0,"S_Create_Date":"2023-03-30T11:14:26.000Z","S_Modif_Date":null,"S_Creator":"MOESK\\ZasypkinEK","S_Owner":"MOESK\\ZasypkinEK","S_Control_Date":null,"S_Control_Value":0,"S_F_Time_Zones":3,"S_F_Energy_Types":9}</t>
  </si>
  <si>
    <t>2023-04-10 15:05:04.697</t>
  </si>
  <si>
    <t>b4cd6696-8e79-408d-95df-830e4a3e9aa1</t>
  </si>
  <si>
    <t>{"LINK":"a58eb6ab-3410-9088-6801-fae184fb8714","C_File_Name":"","D_Date":"2023-04-10T12:06:24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421,"N_Longitude":37.5074372,"N_Latitude_Gps":0,"N_Longitude_Gps":0,"D_Coords_Date":"2023-04-10T12:06:21.000Z","S_Create_Date":null,"S_Modif_Date":null,"S_Creator":"","S_Owner":"","F_Reject_Reason":null}</t>
  </si>
  <si>
    <t>2023-04-10 15:05:06.817</t>
  </si>
  <si>
    <t>f29e5a25-fdbc-4229-81ee-4b03c2a28494</t>
  </si>
  <si>
    <t>{"LINK":"f9ddf1b4-d93e-44cd-89c7-ce11bd165d09","F_Docs":{"LINK":"0515419e-be4d-4c40-a665-9a2b827449ff","C_Number":"КСП/ГПХ/Колесов"},"C_Work_Types":"","C_Number":"20167906","D_Setup_Date":"2019-02-15T00:00:00.000Z","C_Owner":"Назаров Валерий Николаевич","C_Subscr":"3011000124558","C_Address":"п Рязановское, д Ерино, ул Прудная, д.53 -  0","N_Premise_Number":"0","N_Premise_Number_INT":0,"C_Note":"","N_Order":644000,"C_Device_Types":"Меркурий 231 AT-01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55.455342,"S_Longitude":37.507856,"B_Phase3":true,"C_Phone":"","C_Phone_Xml":"","F_Docs___S_Person":false,"B_Additional_Agreement":false,"B_Power_Attorney":false,"S_Parent":null,"B_Wrong":false,"RP_Activity":0,"F_Fias":{"LINK":null,"C_Full_Address":null},"B_Person":true,"S_F_Network_Items":"c7794e41-9aae-4000-81b5-8e8bc1049aa0","S_F_Subscr":"","S_F_Devices":"","F_Request":"","B_Accept":false,"B_LessYearMpi":false,"C_District":"","C_City":"","C_Location":"","C_Street":"ул Прудная","C_House_Number":"53","C_Building_Number":"","B_Even":null}</t>
  </si>
  <si>
    <t>2023-04-10 15:05:05.217</t>
  </si>
  <si>
    <t>30bffc09-2ce8-4fb8-bad9-59e1677189e1</t>
  </si>
  <si>
    <t>2023-04-09 19:48:52.710</t>
  </si>
  <si>
    <t>1d2d5086-0dc6-46d6-9acd-fb59790bf21e</t>
  </si>
  <si>
    <t>2023-04-09 19:48:51.300</t>
  </si>
  <si>
    <t>5e34e6f7-5985-4da4-84d8-09832d7568e1</t>
  </si>
  <si>
    <t>{"LINK":"4cef2df4-4ced-3f46-98b6-480570d8bfa5","C_File_Name":"","D_Date":"2023-04-09T16:50:02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0941,"N_Longitude":37.4986459,"N_Latitude_Gps":0,"N_Longitude_Gps":0,"D_Coords_Date":"2023-04-09T16:49:59.000Z","S_Create_Date":null,"S_Modif_Date":null,"S_Creator":"","S_Owner":"","F_Reject_Reason":null}</t>
  </si>
  <si>
    <t>2023-04-09 19:48:52.073</t>
  </si>
  <si>
    <t>b9659216-92e5-4a5e-8775-8f62d2887a02</t>
  </si>
  <si>
    <t>2023-04-09 19:48:50.730</t>
  </si>
  <si>
    <t>af9bcf1f-fd4e-497b-81d1-ebf41bc0427e</t>
  </si>
  <si>
    <t>{"LINK":"b095e8a1-0b4f-e21c-4aca-49fd8f24c44e","F_Doc_Details":{"LINK":"b35d5958-da58-46c2-96c9-d205e26db59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6:41:45.000Z","C_Doc_Number":"АИП-21757856-100423","C_Note":"","F_Violations":null,"F_Failure_Reason":null,"D_Date_Elimination":null,"D_Begin_Violation":null,"D_End_Violation":null,"C_Violation":"","F_Blanks":"675caeaf-6856-4fdc-8d19-c6aeb4ff9bb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41:51.500</t>
  </si>
  <si>
    <t>e0d7808d-96ad-47e5-8812-f97f1f7d0f9c</t>
  </si>
  <si>
    <t>{"LINK":"9e88a988-9e76-b62b-03a7-1087080c90bf","C_File_Name":"","D_Date":"2023-04-10T16:42:51.000Z","C_MimeType":"","F_Doc_Details":{"LINK":"b35d5958-da58-46c2-96c9-d205e26db59f"},"F_Docs":"d08eeb4d-9796-47a3-9c14-031aef2375d8","F_Docs_Out":{"LINK":"b095e8a1-0b4f-e21c-4aca-49fd8f24c44e"},"F_Vote":null,"F_Anomalies":null,"F_Type":{"LINK":1,"C_Name":"Акт","C_Const":"TF_ACT","N_Code":1,"B_Required":true,"S_Create_Date":null,"S_Modif_Date":"2021-01-28T11:14:46","S_Creator":"","S_Owner":"mobileservice","B_Ivp":false},"N_Latitude":55.8906632,"N_Longitude":37.6659646,"N_Latitude_Gps":0,"N_Longitude_Gps":0,"D_Coords_Date":"2023-04-10T16:42:49.000Z","S_Create_Date":null,"S_Modif_Date":null,"S_Creator":"","S_Owner":"","F_Reject_Reason":null}</t>
  </si>
  <si>
    <t>2023-04-10 19:41:51.863</t>
  </si>
  <si>
    <t>101a80f0-3c26-4eda-9bd9-bf6378de994f</t>
  </si>
  <si>
    <t>{"LINK":"110eda83-9040-c3a3-0382-8d37b09b73dd","C_File_Name":"","D_Date":"2023-04-10T16:43:06.000Z","C_MimeType":"","F_Doc_Details":{"LINK":"b35d5958-da58-46c2-96c9-d205e26db59f"},"F_Docs":"d08eeb4d-9796-47a3-9c14-031aef2375d8","F_Docs_Out":{"LINK":"b095e8a1-0b4f-e21c-4aca-49fd8f24c44e"},"F_Vote":null,"F_Anomalies":null,"F_Type":{"LINK":1,"C_Name":"Акт","C_Const":"TF_ACT","N_Code":1,"B_Required":true,"S_Create_Date":null,"S_Modif_Date":"2021-01-28T11:14:46","S_Creator":"","S_Owner":"mobileservice","B_Ivp":false},"N_Latitude":55.8906632,"N_Longitude":37.6659646,"N_Latitude_Gps":0,"N_Longitude_Gps":0,"D_Coords_Date":"2023-04-10T16:43:02.000Z","S_Create_Date":null,"S_Modif_Date":null,"S_Creator":"","S_Owner":"","F_Reject_Reason":null}</t>
  </si>
  <si>
    <t>2023-04-10 19:41:52.067</t>
  </si>
  <si>
    <t>5d0303f4-7fd9-49d5-8053-5770a10b1faa</t>
  </si>
  <si>
    <t>{"LINK":"97501bec-6e2c-630e-1c88-8ccdaba2a36e","C_File_Name":"","D_Date":"2023-04-10T16:43:28.000Z","C_MimeType":"","F_Doc_Details":{"LINK":"b35d5958-da58-46c2-96c9-d205e26db59f"},"F_Docs":"d08eeb4d-9796-47a3-9c14-031aef2375d8","F_Docs_Out":{"LINK":"b095e8a1-0b4f-e21c-4aca-49fd8f24c44e"},"F_Vote":null,"F_Anomalies":null,"F_Type":{"LINK":2,"C_Name":"Прибор","C_Const":"TF_DEVICE","N_Code":2,"B_Required":true,"S_Create_Date":null,"S_Modif_Date":"2016-10-18T12:21:00","S_Creator":"","S_Owner":"sa","B_Ivp":false},"N_Latitude":55.8906632,"N_Longitude":37.6659646,"N_Latitude_Gps":0,"N_Longitude_Gps":0,"D_Coords_Date":"2023-04-10T16:43:20.000Z","S_Create_Date":null,"S_Modif_Date":null,"S_Creator":"","S_Owner":"","F_Reject_Reason":null}</t>
  </si>
  <si>
    <t>2023-04-10 19:41:52.287</t>
  </si>
  <si>
    <t>b9d830e6-c27b-49ec-afc4-8dd163106283</t>
  </si>
  <si>
    <t>{"LINK":"b35d5958-da58-46c2-96c9-d205e26db59f","F_Docs":{"LINK":"d08eeb4d-9796-47a3-9c14-031aef2375d8","C_Number":"ПО/МУЭ/СВОРУ/0423-15-03-12"},"C_Work_Types":"","C_Number":"21757856","D_Setup_Date":"2015-01-01T03:00:00.000Z","C_Owner":"ООО \"УК Физтех-21\"","C_Subscr":"1030000007009","C_Address":"г Москва, ш. Долгопрудненское, д.3","N_Premise_Number":"","N_Premise_Number_INT":0,"C_Note":"","N_Order":72000,"C_Device_Types":"Меркурий 234 ART(M) - 00","N_Rate":1,"N_House_Number":3,"C_Violation":"","F_Violations":null,"F_Violations2":null,"F_Violations3":null,"D_Date_Elimination":null,"F_Users":null,"B_Geo_Warning":false,"B_Received":true,"S_Create_Date":"2023-04-10T11:23:29.000Z","S_Modif_Date":"2023-04-10T16:01:33.000Z","S_Creator":"MOESK\\kudinova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d0346555-af4d-476e-a842-50067fba5fe9","S_F_Subscr":"","S_F_Devices":"","F_Request":"","B_Accept":false,"B_LessYearMpi":false,"C_District":"","C_City":"","C_Location":"","C_Street":"ш Долгопрудненское","C_House_Number":"3","C_Building_Number":"","B_Even":null}</t>
  </si>
  <si>
    <t>2023-04-10 19:41:51.103</t>
  </si>
  <si>
    <t>f65aaa34-cd2a-44b9-a7a7-9384804264a3</t>
  </si>
  <si>
    <t>2023-04-10 19:41:52.530</t>
  </si>
  <si>
    <t>f77da65c-278d-4ed3-95b5-1fcf7f206f7d</t>
  </si>
  <si>
    <t>{"LINK":"142126de-68df-a7da-7ad8-a313658e60b4","C_File_Name":"","D_Date":"2023-04-09T15:17:23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833,"N_Longitude":37.5934747,"N_Latitude_Gps":0,"N_Longitude_Gps":0,"D_Coords_Date":"2023-04-09T15:17:21.000Z","S_Create_Date":null,"S_Modif_Date":null,"S_Creator":"","S_Owner":"","F_Reject_Reason":null}</t>
  </si>
  <si>
    <t>2023-04-09 18:15:52.973</t>
  </si>
  <si>
    <t>e72b338a-53ba-4c74-a386-430edf652061</t>
  </si>
  <si>
    <t>{"LINK":"f7f8e474-58dd-447b-b40d-90e47b60f59e","F_Doc_Details":{"LINK":"e3b420e8-a23b-4487-a9e9-b968f5dc188f","C_Number":"27507031"},"F_Docs_Out":{"LINK":null,"C_Doc_Number":null},"C_Name":"АЭ-, День (кВт.ч)","N_Value":14,"N_Value_Prev":13,"D_Date":"2023-04-09T15:14:14.000Z","D_Date_Prev":"2023-02-15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15:49.447</t>
  </si>
  <si>
    <t>ec2b4631-e332-4b6b-8633-87a7815aa593</t>
  </si>
  <si>
    <t>2023-04-09 18:15:51.833</t>
  </si>
  <si>
    <t>a155379d-ab78-46cb-ac3a-4326a61aebaa</t>
  </si>
  <si>
    <t>{"LINK":"e3b420e8-a23b-4487-a9e9-b968f5dc188f","F_Docs":{"LINK":"df9a68f4-eacc-46b5-af2b-b8d7890a5a8f","C_Number":"КСП Вятичи"},"C_Work_Types":"","C_Number":"27507031","D_Setup_Date":"2017-01-12T00:00:00.000Z","C_Owner":"Куприянова Ирина Вячеславовна","C_Subscr":"4041000036343","C_Address":"р-н Ленинский, п Горки Ленинские, д.уч.41","N_Premise_Number":"-","N_Premise_Number_INT":0,"C_Note":"","N_Order":25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6378,"S_Longitude":37.782694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41","C_Building_Number":"","B_Even":null}</t>
  </si>
  <si>
    <t>2023-04-09 18:15:50.890</t>
  </si>
  <si>
    <t>bea12a8c-4a7d-47a0-a812-c5111008c3e1</t>
  </si>
  <si>
    <t>{"LINK":"8de326f1-3df9-4573-a2ad-1da89e04a20f","F_Doc_Details":{"LINK":"e3b420e8-a23b-4487-a9e9-b968f5dc188f","C_Number":"27507031"},"F_Docs_Out":{"LINK":null,"C_Doc_Number":null},"C_Name":"АЭ-, Ночь (кВт.ч)","N_Value":2,"N_Value_Prev":2,"D_Date":"2023-04-09T15:14:14.000Z","D_Date_Prev":"2023-02-15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15:50.410</t>
  </si>
  <si>
    <t>b1432c11-5a4e-459c-b501-6ff35b4d19d7</t>
  </si>
  <si>
    <t>{"LINK":"6ec87ab2-c2be-3ca0-98ee-f4c57a97b6c6","C_File_Name":"","D_Date":"2023-04-09T15:17:10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833,"N_Longitude":37.5934747,"N_Latitude_Gps":0,"N_Longitude_Gps":0,"D_Coords_Date":"2023-04-09T15:17:08.000Z","S_Create_Date":null,"S_Modif_Date":null,"S_Creator":"","S_Owner":"","F_Reject_Reason":null}</t>
  </si>
  <si>
    <t>2023-04-09 18:15:52.597</t>
  </si>
  <si>
    <t>bdf5f494-755e-412a-96d7-15b71cb5555b</t>
  </si>
  <si>
    <t>2023-04-09 18:15:53.367</t>
  </si>
  <si>
    <t>ab645c3b-e8ba-4dc8-8062-fd03a4c1b5c0</t>
  </si>
  <si>
    <t>2023-04-10 13:45:50.917</t>
  </si>
  <si>
    <t>4b29b9a3-229d-4df6-aab1-f75ab9148399</t>
  </si>
  <si>
    <t>{"LINK":"ccb67f1f-2be3-52f1-b8ec-b0299b2197f1","C_File_Name":"","D_Date":"2023-04-10T10:47:30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044,"N_Longitude":38.696056,"N_Latitude_Gps":0,"N_Longitude_Gps":0,"D_Coords_Date":"2023-04-10T10:47:28.000Z","S_Create_Date":null,"S_Modif_Date":null,"S_Creator":"","S_Owner":"","F_Reject_Reason":null}</t>
  </si>
  <si>
    <t>2023-04-10 13:45:50.577</t>
  </si>
  <si>
    <t>ad70def9-91a0-42d5-b8f4-adb40c0d4af2</t>
  </si>
  <si>
    <t>2023-04-10 13:45:50.130</t>
  </si>
  <si>
    <t>15076e1e-173f-4ef7-a56b-a3db743ac25a</t>
  </si>
  <si>
    <t>{"LINK":"aa5c1b94-578f-4ce7-bf86-2052498b0162","F_Docs":{"LINK":"8d1f8cfa-4bc5-4c54-9eb8-93818b697105","C_Number":"СПП_с. Белые Колодези 07.04-16.04"},"C_Work_Types":"","C_Number":"3180113345738","D_Setup_Date":"2018-10-15T00:00:00.000Z","C_Owner":"Бердочкин Анатолий Борисович","C_Subscr":"6091000022941","C_Address":"р-н Озерский, с Белые Колодези, ул. Школьная, д.62","N_Premise_Number":"0","N_Premise_Number_INT":0,"C_Note":"","N_Order":2364,"C_Device_Types":"Меркурий 201.5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Школьная","C_House_Number":"62","C_Building_Number":"","B_Even":null}</t>
  </si>
  <si>
    <t>2023-04-10 13:45:49.653</t>
  </si>
  <si>
    <t>213e2b5c-e9af-47d6-b8c7-0736e9b9e6c4</t>
  </si>
  <si>
    <t>{"LINK":"03489a71-2982-46c2-87cf-4940e47ccff7","F_Doc_Details":{"LINK":"aa5c1b94-578f-4ce7-bf86-2052498b0162","C_Number":"3180113345738"},"F_Docs_Out":{"LINK":null,"C_Doc_Number":null},"C_Name":"АЭ-, Сутки (кВт.ч)","N_Value":14234,"N_Value_Prev":13950,"D_Date":"2023-04-10T10:42:42.000Z","D_Date_Prev":"2023-02-17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3:45:49.337</t>
  </si>
  <si>
    <t>22290f8f-4f50-44e3-bcba-2a398ff28275</t>
  </si>
  <si>
    <t>58e3b5e1-d127-4f20-8450-991cdbfe1819</t>
  </si>
  <si>
    <t>{"LINK":"3ec1e0ef-8614-4de4-ab05-0012da1d1577","F_Doc_Details":{"LINK":"20f26bf4-531e-4b78-9119-560108643139","C_Number":"34689507"},"F_Docs_Out":{"LINK":null,"C_Doc_Number":null},"C_Name":"АЭ-, Сутки (кВт.ч)","N_Value":14117.4,"N_Value_Prev":14047,"D_Date":"2023-04-10T13:35:57.000Z","D_Date_Prev":"2023-02-28T00:00:00.000Z","N_Digits":5.1,"S_Quantity_Prev":0,"S_Create_Date":"2023-04-10T12:44:17.000Z","S_Modif_Date":null,"S_Creator":"MOESK\\MartynovaAV","S_Owner":"MOESK\\MartynovaAV","S_Control_Date":null,"S_Control_Value":0,"S_F_Time_Zones":3,"S_F_Energy_Types":9}</t>
  </si>
  <si>
    <t>2023-04-10 16:39:27.100</t>
  </si>
  <si>
    <t>de1597b8-00d0-40e6-9f95-2f081208e6d1</t>
  </si>
  <si>
    <t>{"LINK":"dbfe26f9-1b10-4237-8877-775927e4416e","F_Stamp_Types":{"LINK":9,"C_Name":"Антимагнитная"},"C_Seal_Number":"ЭУ55А-22975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39:31.590</t>
  </si>
  <si>
    <t>377ba822-e7cb-4ba7-a25d-1135cfe4062d</t>
  </si>
  <si>
    <t>{"LINK":"df5a23fe-2b59-4084-a7c1-ad8a3fff3529","F_Stamp_Types":{"LINK":9,"C_Name":"Антимагнитная"},"C_Seal_Number":"ЭУ55А-22974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39:30.647</t>
  </si>
  <si>
    <t>2cf25cc8-aff9-4982-847a-570128675cd2</t>
  </si>
  <si>
    <t>{"LINK":"6c0344de-67d1-4436-ace7-dd10cd5e566a","C_Blank_Number":"246712","F_Users":{"LINK":"22290f8f-4f50-44e3-bcba-2a398ff28275","C_Fio":"Федченко Оксана Феликсовна"},"S_Create_Date":"2023-03-13T08:51:04.000Z","S_Modif_Date":"2023-03-20T16:52:20.000Z","S_Creator":"MOESK\\IA-KB-DB$","S_Owner":"MOESK\\IA-KB-DB$","B_Use":true,"F_Doc_Types":{"LINK":2005,"C_Const":"DT_INSTRUMENTAL_CHECK"},"N_Blank_Number":246712}</t>
  </si>
  <si>
    <t>2023-04-10 16:39:33.700</t>
  </si>
  <si>
    <t>2d42b46f-9e91-4f5d-92cb-530f37a51cb5</t>
  </si>
  <si>
    <t>{"LINK":"6751872b-89c6-3a48-51ad-65b08d7fb317","C_File_Name":"","D_Date":"2023-04-10T13:30:54.000Z","C_MimeType":"","F_Doc_Details":{"LINK":"20f26bf4-531e-4b78-9119-560108643139"},"F_Docs":"20efd0e5-df5d-4aba-9ce8-d54160494bd9","F_Docs_Out":{"LINK":"5501b394-107e-f8ae-1d24-8700be72a377"},"F_Vote":null,"F_Anomalies":null,"F_Type":{"LINK":2,"C_Name":"Прибор","C_Const":"TF_DEVICE","N_Code":2,"B_Required":true,"S_Create_Date":null,"S_Modif_Date":"2016-10-18T12:21:00","S_Creator":"","S_Owner":"sa","B_Ivp":false},"N_Latitude":55.657986,"N_Longitude":37.7518472,"N_Latitude_Gps":0,"N_Longitude_Gps":0,"D_Coords_Date":"2023-04-10T13:30:51.000Z","S_Create_Date":null,"S_Modif_Date":null,"S_Creator":"","S_Owner":"","F_Reject_Reason":null}</t>
  </si>
  <si>
    <t>2023-04-10 16:39:34.917</t>
  </si>
  <si>
    <t>87caa8b6-ecfe-4ef4-96a3-09ca3ef8d22e</t>
  </si>
  <si>
    <t>{"LINK":"f8d59aba-9661-1178-1c0b-515514420b4f","C_File_Name":"","D_Date":"2023-04-10T13:30:16.000Z","C_MimeType":"","F_Doc_Details":{"LINK":"20f26bf4-531e-4b78-9119-560108643139"},"F_Docs":"20efd0e5-df5d-4aba-9ce8-d54160494bd9","F_Docs_Out":{"LINK":"5501b394-107e-f8ae-1d24-8700be72a377"},"F_Vote":null,"F_Anomalies":null,"F_Type":{"LINK":1,"C_Name":"Акт","C_Const":"TF_ACT","N_Code":1,"B_Required":true,"S_Create_Date":null,"S_Modif_Date":"2021-01-28T11:14:46","S_Creator":"","S_Owner":"mobileservice","B_Ivp":false},"N_Latitude":55.657986,"N_Longitude":37.7518472,"N_Latitude_Gps":0,"N_Longitude_Gps":0,"D_Coords_Date":"2023-04-10T13:30:13.000Z","S_Create_Date":null,"S_Modif_Date":null,"S_Creator":"","S_Owner":"","F_Reject_Reason":null}</t>
  </si>
  <si>
    <t>2023-04-10 16:39:34.480</t>
  </si>
  <si>
    <t>f215b278-cc95-40bf-bcff-41afb999a29d</t>
  </si>
  <si>
    <t>{"LINK":"20c8c3bd-8ef3-d8eb-b4ab-8f7c2ef628c1","C_File_Name":"","D_Date":"2023-04-10T13:30:32.000Z","C_MimeType":"","F_Doc_Details":{"LINK":"20f26bf4-531e-4b78-9119-560108643139"},"F_Docs":"20efd0e5-df5d-4aba-9ce8-d54160494bd9","F_Docs_Out":{"LINK":"5501b394-107e-f8ae-1d24-8700be72a377"},"F_Vote":null,"F_Anomalies":null,"F_Type":{"LINK":1,"C_Name":"Акт","C_Const":"TF_ACT","N_Code":1,"B_Required":true,"S_Create_Date":null,"S_Modif_Date":"2021-01-28T11:14:46","S_Creator":"","S_Owner":"mobileservice","B_Ivp":false},"N_Latitude":55.657986,"N_Longitude":37.7518472,"N_Latitude_Gps":0,"N_Longitude_Gps":0,"D_Coords_Date":"2023-04-10T13:30:29.000Z","S_Create_Date":null,"S_Modif_Date":null,"S_Creator":"","S_Owner":"","F_Reject_Reason":null}</t>
  </si>
  <si>
    <t>2023-04-10 16:39:34.703</t>
  </si>
  <si>
    <t>b4748e7b-ae0c-4626-916c-5b7bdc6c02c2</t>
  </si>
  <si>
    <t>{"LINK":"5501b394-107e-f8ae-1d24-8700be72a377","F_Doc_Details":{"LINK":"20f26bf4-531e-4b78-9119-56010864313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27:28.000Z","C_Doc_Number":"АИП-34689507-100423","C_Note":"","F_Violations":null,"F_Failure_Reason":null,"D_Date_Elimination":null,"D_Begin_Violation":null,"D_End_Violation":null,"C_Violation":"","F_Blanks":"6c0344de-67d1-4436-ace7-dd10cd5e566a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39:34.077</t>
  </si>
  <si>
    <t>875d0b48-8ab6-425c-8c21-69be8e47ce0f</t>
  </si>
  <si>
    <t>{"LINK":"20efd0e5-df5d-4aba-9ce8-d54160494bd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У-МУЭ-ЮВОРУПЭ-ИП-Федченко О.Ф.","F_Users":{"LINK":"22290f8f-4f50-44e3-bcba-2a398ff28275","C_Fio":"Федченко Оксана Феликсовна"},"N_Order":215959000,"B_Done":false,"S_Create_Date":"2023-04-10T12:44:00.000Z","S_Modif_Date":"2023-04-10T12:45:00.000Z","S_Creator":"MOESK\\MartynovaAV","S_Owner":"mobileservice","S_Person":false,"B_Received":true,"B_Request":null,"F_Categories_MRU":{"LINK":616891,"C_Name":"Проведение инструментальных проверок"},"F_TP":""}</t>
  </si>
  <si>
    <t>2023-04-10 16:39:35.163</t>
  </si>
  <si>
    <t>e00e3d80-1891-4e05-832e-d1ae9676fec2</t>
  </si>
  <si>
    <t>{"LINK":"a5996772-d95e-f975-0c1d-89e1782bc8d7","F_Doc_Details":{"ED_Meter_Readings0____LINK":"3ec1e0ef-8614-4de4-ab05-0012da1d1577","ED_Meter_Readings0____N_Value":"","ED_Meter_Readings0____N_Value_Prev":14047,"ED_Meter_Readings0____D_Date":"2023-04-10T16:35:57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3ec1e0ef-8614-4de4-ab05-0012da1d1577","N_Value":"","N_Value_Prev":14047,"D_Date":"2023-04-10T16:35:57","D_Date_Prev":"2023-02-28T03:00:00","C_Name":"АЭ-, Сутки (кВт.ч)","N_Digits":5.1,"S_Control_Date":"","S_Control_Value":"","F_Docs_Out":{"LINK":null,"C_Doc_Number":null}}],"LINK":"20f26bf4-531e-4b78-9119-560108643139","F_Docs":{"LINK":"20efd0e5-df5d-4aba-9ce8-d54160494bd9","C_Number":"ЭУ-МУЭ-ЮВОРУПЭ-ИП-Федченко О.Ф."},"C_Work_Types":"","B_IsDone":false,"D_Done_Date":null,"C_Number":"34689507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7\r\n&lt;br/&gt;&lt;b&gt;Дата установки:&lt;/b&gt; 17.07.2018\r\n&lt;br/&gt;&lt;b&gt;Дата поверки:&lt;/b&gt; 01.04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01.12.2022\r\n&lt;br/&gt;&lt;b&gt;Основание последней операции:&lt;/b&gt; Задание на выполнение работ по УП №НА ПРОВЕРКИ ЮОРУПЭ от 01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6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7955,"S_Longitude":37.751948,"B_Phase3":true,"C_Phone":"","C_Phone_Xml":"","S_Json":"{\r\n\"C_Device_Locations\":\"ВРУ-0,4 кВ\",\r\n\"C_Device_Type\":\"Меркурий 230 AM-03\",\r\n\"C_Serial_Number\":\"34689507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60\",\r\n\"D_Prev_Check\":\"28.03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4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3670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62222300-5cf2-44f4-967d-833088bf1b10","F_Stamp_Types":6,"F_Places":1,"S_Create_Date":"2023-04-10T13:36:25.000Z","S_Modif_Date":null,"S_Creator":"","S_Owner":"","C_Number":""}</t>
  </si>
  <si>
    <t>2023-04-10 16:39:27.347</t>
  </si>
  <si>
    <t>1cf0e108-189a-490d-ae8e-6929c3382808</t>
  </si>
  <si>
    <t>{"LINK":"d09508f0-b0eb-4a98-781a-241cb901aa0d","F_Doc_Details":{"ED_Meter_Readings0____LINK":"3ec1e0ef-8614-4de4-ab05-0012da1d1577","ED_Meter_Readings0____N_Value":"","ED_Meter_Readings0____N_Value_Prev":14047,"ED_Meter_Readings0____D_Date":"2023-04-10T16:35:57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3ec1e0ef-8614-4de4-ab05-0012da1d1577","N_Value":"","N_Value_Prev":14047,"D_Date":"2023-04-10T16:35:57","D_Date_Prev":"2023-02-28T03:00:00","C_Name":"АЭ-, Сутки (кВт.ч)","N_Digits":5.1,"S_Control_Date":"","S_Control_Value":"","F_Docs_Out":{"LINK":null,"C_Doc_Number":null}}],"LINK":"20f26bf4-531e-4b78-9119-560108643139","F_Docs":{"LINK":"20efd0e5-df5d-4aba-9ce8-d54160494bd9","C_Number":"ЭУ-МУЭ-ЮВОРУПЭ-ИП-Федченко О.Ф."},"C_Work_Types":"","B_IsDone":false,"D_Done_Date":null,"C_Number":"34689507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7\r\n&lt;br/&gt;&lt;b&gt;Дата установки:&lt;/b&gt; 17.07.2018\r\n&lt;br/&gt;&lt;b&gt;Дата поверки:&lt;/b&gt; 01.04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01.12.2022\r\n&lt;br/&gt;&lt;b&gt;Основание последней операции:&lt;/b&gt; Задание на выполнение работ по УП №НА ПРОВЕРКИ ЮОРУПЭ от 01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6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7955,"S_Longitude":37.751948,"B_Phase3":true,"C_Phone":"","C_Phone_Xml":"","S_Json":"{\r\n\"C_Device_Locations\":\"ВРУ-0,4 кВ\",\r\n\"C_Device_Type\":\"Меркурий 230 AM-03\",\r\n\"C_Serial_Number\":\"34689507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60\",\r\n\"D_Prev_Check\":\"28.03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4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3670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dbfe26f9-1b10-4237-8877-775927e4416e","F_Stamp_Types":9,"F_Places":8,"S_Create_Date":"2023-04-10T13:37:20.000Z","S_Modif_Date":null,"S_Creator":"","S_Owner":"","C_Number":""}</t>
  </si>
  <si>
    <t>2023-04-10 16:39:28.040</t>
  </si>
  <si>
    <t>727171df-f024-49dd-9c1b-1b48b0ef1221</t>
  </si>
  <si>
    <t>{"LINK":"62222300-5cf2-44f4-967d-833088bf1b10","F_Stamp_Types":{"LINK":6,"C_Name":"Роторная"},"C_Seal_Number":"ЭУ00052794","F_Users":{"LINK":"22290f8f-4f50-44e3-bcba-2a398ff28275","C_Fio":"Федченко Оксана Феликсовна"},"S_Create_Date":"2023-03-13T06:00:30.000Z","S_Modif_Date":null,"S_Creator":"MOESK\\IA-KB-DB$","S_Owner":"MOESK\\IA-KB-DB$","B_Use":true,"N_Seal_Number":52794}</t>
  </si>
  <si>
    <t>2023-04-10 16:39:28.887</t>
  </si>
  <si>
    <t>055adb51-d282-4230-b21d-4fc824f65e09</t>
  </si>
  <si>
    <t>{"LINK":"12a70ff7-dd5a-4042-a1e7-a30080273663","F_Stamp_Types":{"LINK":6,"C_Name":"Роторная"},"C_Seal_Number":"ЭУ00052795","F_Users":{"LINK":"22290f8f-4f50-44e3-bcba-2a398ff28275","C_Fio":"Федченко Оксана Феликсовна"},"S_Create_Date":"2023-03-13T06:00:30.000Z","S_Modif_Date":null,"S_Creator":"MOESK\\IA-KB-DB$","S_Owner":"MOESK\\IA-KB-DB$","B_Use":true,"N_Seal_Number":52795}</t>
  </si>
  <si>
    <t>2023-04-10 16:39:29.767</t>
  </si>
  <si>
    <t>562a12ab-1c26-4341-84b3-0fd2ac82829b</t>
  </si>
  <si>
    <t>{"LINK":"20f26bf4-531e-4b78-9119-560108643139","F_Docs":{"LINK":"20efd0e5-df5d-4aba-9ce8-d54160494bd9","C_Number":"ЭУ-МУЭ-ЮВОРУПЭ-ИП-Федченко О.Ф."},"C_Work_Types":"","C_Number":"34689507","D_Setup_Date":"2018-07-17T00:00:00.000Z","C_Owner":"Общество с ограниченной ответственностью \"РН-Энерго\"","C_Subscr":"1050000002762","C_Address":"г Москва, б-р. Мячковский, д.3А","N_Premise_Number":"","N_Premise_Number_INT":0,"C_Note":"","N_Order":6000,"C_Device_Types":"Меркурий 230 AM-03","N_Rate":1,"N_House_Number":3,"C_Violation":"","F_Violations":null,"F_Violations2":null,"F_Violations3":null,"D_Date_Elimination":null,"F_Users":null,"B_Geo_Warning":false,"B_Received":true,"S_Create_Date":"2023-04-10T12:44:16.000Z","S_Modif_Date":null,"S_Creator":"MOESK\\MartynovaAV","S_Owner":"MOESK\\MartynovaAV","S_Latitude":55.657955,"S_Longitude":37.751948,"B_Phase3":true,"C_Phone":"","C_Phone_Xml":"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}</t>
  </si>
  <si>
    <t>2023-04-10 16:39:28.253</t>
  </si>
  <si>
    <t>e1f3303b-0198-49e9-9b96-9d8d889a87d3</t>
  </si>
  <si>
    <t>{"LINK":"81b955d8-5dd5-d635-6676-5d9b6fb5b4f5","F_Doc_Details":{"ED_Meter_Readings0____LINK":"3ec1e0ef-8614-4de4-ab05-0012da1d1577","ED_Meter_Readings0____N_Value":"","ED_Meter_Readings0____N_Value_Prev":14047,"ED_Meter_Readings0____D_Date":"2023-04-10T16:35:57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3ec1e0ef-8614-4de4-ab05-0012da1d1577","N_Value":"","N_Value_Prev":14047,"D_Date":"2023-04-10T16:35:57","D_Date_Prev":"2023-02-28T03:00:00","C_Name":"АЭ-, Сутки (кВт.ч)","N_Digits":5.1,"S_Control_Date":"","S_Control_Value":"","F_Docs_Out":{"LINK":null,"C_Doc_Number":null}}],"LINK":"20f26bf4-531e-4b78-9119-560108643139","F_Docs":{"LINK":"20efd0e5-df5d-4aba-9ce8-d54160494bd9","C_Number":"ЭУ-МУЭ-ЮВОРУПЭ-ИП-Федченко О.Ф."},"C_Work_Types":"","B_IsDone":false,"D_Done_Date":null,"C_Number":"34689507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7\r\n&lt;br/&gt;&lt;b&gt;Дата установки:&lt;/b&gt; 17.07.2018\r\n&lt;br/&gt;&lt;b&gt;Дата поверки:&lt;/b&gt; 01.04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01.12.2022\r\n&lt;br/&gt;&lt;b&gt;Основание последней операции:&lt;/b&gt; Задание на выполнение работ по УП №НА ПРОВЕРКИ ЮОРУПЭ от 01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6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7955,"S_Longitude":37.751948,"B_Phase3":true,"C_Phone":"","C_Phone_Xml":"","S_Json":"{\r\n\"C_Device_Locations\":\"ВРУ-0,4 кВ\",\r\n\"C_Device_Type\":\"Меркурий 230 AM-03\",\r\n\"C_Serial_Number\":\"34689507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60\",\r\n\"D_Prev_Check\":\"28.03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4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3670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12a70ff7-dd5a-4042-a1e7-a30080273663","F_Stamp_Types":6,"F_Places":1,"S_Create_Date":"2023-04-10T13:36:45.000Z","S_Modif_Date":null,"S_Creator":"","S_Owner":"","C_Number":""}</t>
  </si>
  <si>
    <t>2023-04-10 16:39:27.557</t>
  </si>
  <si>
    <t>593f00e1-8223-4387-ba13-3f5048fc2e2d</t>
  </si>
  <si>
    <t>{"LINK":"46fb6827-09ec-5062-21cd-ab52f5468815","F_Doc_Details":{"ED_Meter_Readings0____LINK":"3ec1e0ef-8614-4de4-ab05-0012da1d1577","ED_Meter_Readings0____N_Value":"","ED_Meter_Readings0____N_Value_Prev":14047,"ED_Meter_Readings0____D_Date":"2023-04-10T16:35:57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3ec1e0ef-8614-4de4-ab05-0012da1d1577","N_Value":"","N_Value_Prev":14047,"D_Date":"2023-04-10T16:35:57","D_Date_Prev":"2023-02-28T03:00:00","C_Name":"АЭ-, Сутки (кВт.ч)","N_Digits":5.1,"S_Control_Date":"","S_Control_Value":"","F_Docs_Out":{"LINK":null,"C_Doc_Number":null}}],"LINK":"20f26bf4-531e-4b78-9119-560108643139","F_Docs":{"LINK":"20efd0e5-df5d-4aba-9ce8-d54160494bd9","C_Number":"ЭУ-МУЭ-ЮВОРУПЭ-ИП-Федченко О.Ф."},"C_Work_Types":"","B_IsDone":false,"D_Done_Date":null,"C_Number":"34689507","C_Info":"&lt;p&gt;&lt;br/&gt;&lt;b&gt;ИКТС: &lt;/b&gt; 587550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7\r\n&lt;br/&gt;&lt;b&gt;Дата установки:&lt;/b&gt; 17.07.2018\r\n&lt;br/&gt;&lt;b&gt;Дата поверки:&lt;/b&gt; 01.04.2018\r\n&lt;br/&gt;&lt;b&gt;Год выпуска:&lt;/b&gt; 2018\r\n&lt;br/&gt;&lt;b&gt;КттКтн:&lt;/b&gt; 6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01.12.2022\r\n&lt;br/&gt;&lt;b&gt;Основание последней операции:&lt;/b&gt; Задание на выполнение работ по УП №НА ПРОВЕРКИ ЮОРУПЭ от 01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6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593 Дубровская 110/10 / [СШСН] 10 кВ - II сек / 19149 + 20188 бета / РТП 19149 / СШСН / 22137 / 22137 / СШНН А / вв ЗАО \"ТРЕЙДКОН\"\r\n&lt;br/&gt;&lt;b&gt;Код ТоП:&lt;/b&gt; 00001@0,4-102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6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7955,"S_Longitude":37.751948,"B_Phase3":true,"C_Phone":"","C_Phone_Xml":"","S_Json":"{\r\n\"C_Device_Locations\":\"ВРУ-0,4 кВ\",\r\n\"C_Device_Type\":\"Меркурий 230 AM-03\",\r\n\"C_Serial_Number\":\"34689507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60\",\r\n\"D_Prev_Check\":\"28.03.2022\",\r\n\"N_CM_Mode\":\"2\",\r\n\"C_Delivery_Methods\":\"ЭСК \\/ ТСО\",\r\n\"C_Address\":\"г Москва, б-р Мячковский, д.3А\",\r\n\"C_Conn_Types\":\"Другое строение\",\r\n\"C_Network_Address\":\"[ПС] 593 Дубровская 110\\/10 \\/ [СШСН] 10 кВ - II сек \\/ 19149 + 20188 бета \\/ РТП 19149 \\/ СШСН \\/ 22137 \\/ 2213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4\",\r\n\"C_Reason_Name\":\"Отклонение объема переданной электроэнергии от прошлого месяца, %\",\r\n\"C_Reason_Const\":\"RR_Volume_Deviation\",\r\n\"B_Restrict\":\"false\",\r\n\"C_IKTS\":\"58755068\",\r\n\"C_TTABC_LINK\":\"208936700\",\r\n\"C_TTABC_Type\":\"ТТ АИИС вирт1\",\r\n\"C_TTABC_Number\":\"*\",\r\n\"D_TTABC_Valid_Date\":\"31.01.2021\",\r\n\"N_TTABC_tt1\":\"1.000\",\r\n\"N_TTABC_tt2\":\"1.000\",\r\n\"N_TTABC_Rate\":\"6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ebe6a1ba-c512-4bc8-9d5f-80c6f84cb86c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df5a23fe-2b59-4084-a7c1-ad8a3fff3529","F_Stamp_Types":9,"F_Places":8,"S_Create_Date":"2023-04-10T13:37:01.000Z","S_Modif_Date":null,"S_Creator":"","S_Owner":"","C_Number":""}</t>
  </si>
  <si>
    <t>2023-04-10 16:39:27.807</t>
  </si>
  <si>
    <t>67d089d7-c1a4-4f4b-ba26-db2518625df4</t>
  </si>
  <si>
    <t>2023-04-10 16:14:14.663</t>
  </si>
  <si>
    <t>296a774a-2168-4555-83a0-3bf0a0b5adbb</t>
  </si>
  <si>
    <t>2023-04-10 16:14:15.387</t>
  </si>
  <si>
    <t>d0226116-a2e8-43c8-800f-61e2b6bcc5a4</t>
  </si>
  <si>
    <t>2023-04-10 16:14:14.927</t>
  </si>
  <si>
    <t>ca1c0adb-4ec0-4ef1-ae05-5315c781a390</t>
  </si>
  <si>
    <t>2023-04-10 16:14:18.203</t>
  </si>
  <si>
    <t>df420714-6004-4cdb-86a9-d5d05125bec7</t>
  </si>
  <si>
    <t>2023-04-10 16:14:15.597</t>
  </si>
  <si>
    <t>8bdae3b7-0e4c-42f4-af7d-03e042732d99</t>
  </si>
  <si>
    <t>{"LINK":"b331d993-3c2d-4798-a593-8fbdfdb5f7c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true,"S_Create_Date":"2023-04-10T09:20:00.000Z","S_Modif_Date":"2023-04-10T15:47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6:14:17.880</t>
  </si>
  <si>
    <t>2a4c9166-6851-4cdc-ab68-67ba25051bb7</t>
  </si>
  <si>
    <t>2023-04-10 16:14:15.143</t>
  </si>
  <si>
    <t>09e5935d-f698-49ef-870b-0949cbbbd781</t>
  </si>
  <si>
    <t>2023-04-10 16:14:17.390</t>
  </si>
  <si>
    <t>a8506f5b-ff87-4f9e-a998-eb68307735f9</t>
  </si>
  <si>
    <t>{"LINK":"0cdcdb2b-3c7e-cf13-2851-d236772f4512","C_File_Name":"","D_Date":"2023-04-10T18:48:18.000Z","C_MimeType":"","F_Doc_Details":{"LINK":"c7fb35a3-f3e2-464e-8f43-9afb8fb74003"},"F_Docs":"e0d945e0-3a21-408f-ac6e-6e010748551f","F_Docs_Out":{"LINK":"a4e04c27-2885-3b80-9206-82eefabda3b2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48:15.000Z","S_Create_Date":null,"S_Modif_Date":null,"S_Creator":"","S_Owner":"","F_Reject_Reason":null}</t>
  </si>
  <si>
    <t>2023-04-10 21:45:25.133</t>
  </si>
  <si>
    <t>ffb5848e-2dcf-44b7-9ef3-9de64499e1e6</t>
  </si>
  <si>
    <t>{"LINK":"0981427d-64e1-4595-b1d2-c0a176fc8033","F_Doc_Details":{"LINK":"c7fb35a3-f3e2-464e-8f43-9afb8fb74003","C_Number":"1190132661976"},"F_Docs_Out":{"LINK":null,"C_Doc_Number":null},"C_Name":"АЭ-, Сутки (кВт.ч)","N_Value":889516,"N_Value_Prev":2884233,"D_Date":"2023-04-10T18:43:53.000Z","D_Date_Prev":"2022-03-25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45:21.130</t>
  </si>
  <si>
    <t>0d3395d6-6cee-487c-a7db-0b95e7fc6f57</t>
  </si>
  <si>
    <t>{"LINK":"990939cc-f2b9-b34e-1b3d-fc52520a7d19","C_File_Name":"","D_Date":"2023-04-10T18:48:31.000Z","C_MimeType":"","F_Doc_Details":{"LINK":"c7fb35a3-f3e2-464e-8f43-9afb8fb74003"},"F_Docs":"e0d945e0-3a21-408f-ac6e-6e010748551f","F_Docs_Out":{"LINK":"a4e04c27-2885-3b80-9206-82eefabda3b2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48:28.000Z","S_Create_Date":null,"S_Modif_Date":null,"S_Creator":"","S_Owner":"","F_Reject_Reason":null}</t>
  </si>
  <si>
    <t>2023-04-10 21:45:25.607</t>
  </si>
  <si>
    <t>cb06d0aa-fe78-45e3-8a8b-55eca7a5c87e</t>
  </si>
  <si>
    <t>2023-04-10 21:45:26.097</t>
  </si>
  <si>
    <t>b3f5a817-8dc4-417f-88c1-2b0de6979df2</t>
  </si>
  <si>
    <t>{"LINK":"a4e04c27-2885-3b80-9206-82eefabda3b2","F_Doc_Details":{"LINK":"c7fb35a3-f3e2-464e-8f43-9afb8fb7400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7:09.000Z","C_Doc_Number":"АСКП-119013266197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5:24.167</t>
  </si>
  <si>
    <t>c68d9b7c-4de3-4414-ba73-339ec9859e33</t>
  </si>
  <si>
    <t>{"LINK":"c7fb35a3-f3e2-464e-8f43-9afb8fb74003","F_Docs":{"LINK":"e0d945e0-3a21-408f-ac6e-6e010748551f","C_Number":"КСП/ГПХ/Борцов/Марушкинское пос Крекшино п станции/совхоза Крекшино"},"C_Work_Types":"","C_Number":"1190132661976","D_Setup_Date":"2020-05-01T00:00:00.000Z","C_Owner":"ГPИШАНОВА СВЕТЛАНА НИКОЛАЕВНА","C_Subscr":"3011000089050","C_Address":"п Марушкинское, п Станция Крекшино, ул. Заводская 1-я, д.120","N_Premise_Number":"0","N_Premise_Number_INT":0,"C_Note":"","N_Order":922000,"C_Device_Types":"МИРТЕК-12-РУ","N_Rate":1,"N_House_Number":120,"C_Violation":"","F_Violations":{"LINK":null,"C_Name":null},"F_Violations2":{"LINK":null,"C_Name":null},"F_Violations3":{"LINK":null,"C_Name":null},"D_Date_Elimination":null,"F_Users":null,"B_Geo_Warning":false,"B_Received":true,"S_Create_Date":"2023-03-29T14:59:29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0","C_Building_Number":"","B_Even":null}</t>
  </si>
  <si>
    <t>2023-04-10 21:45:22.130</t>
  </si>
  <si>
    <t>13496769-e0b5-4066-9b39-5b99cfe6f4b7</t>
  </si>
  <si>
    <t>2023-04-10 12:23:19.247</t>
  </si>
  <si>
    <t>139c334c-6027-4df7-ba0e-cdd26fd5981c</t>
  </si>
  <si>
    <t>2023-04-10 12:23:20.027</t>
  </si>
  <si>
    <t>ca035725-ec68-4559-a799-597f7c3a5926</t>
  </si>
  <si>
    <t>2023-04-10 12:23:20.533</t>
  </si>
  <si>
    <t>bbf51ff1-447c-447d-b8b1-93bbfa0df736</t>
  </si>
  <si>
    <t>2023-04-10 12:23:19.540</t>
  </si>
  <si>
    <t>054ac801-4765-46b6-a5b2-b981e46228c1</t>
  </si>
  <si>
    <t>{"LINK":"681e40cd-0ef3-84f3-c88d-9b4da4f1798c","C_File_Name":"","D_Date":"2023-04-10T18:43:3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43:31.000Z","S_Create_Date":null,"S_Modif_Date":null,"S_Creator":"","S_Owner":"","F_Reject_Reason":null}</t>
  </si>
  <si>
    <t>2023-04-10 21:43:36.823</t>
  </si>
  <si>
    <t>a2011932-9a72-4b46-9dfd-0ba9432833de</t>
  </si>
  <si>
    <t>{"LINK":"88b4f297-7e8a-9b76-2a75-9ebbe2029058","C_File_Name":"","D_Date":"2023-04-10T18:44:2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44:25.000Z","S_Create_Date":null,"S_Modif_Date":null,"S_Creator":"","S_Owner":"","F_Reject_Reason":null}</t>
  </si>
  <si>
    <t>2023-04-10 21:43:37.280</t>
  </si>
  <si>
    <t>2ac6f21a-a30f-4754-b1e9-b3ff79492a1b</t>
  </si>
  <si>
    <t>{"LINK":"d5ed6e55-f197-68df-b163-8985cc291b80","C_File_Name":"","D_Date":"2023-04-10T18:45:1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45:09.000Z","S_Create_Date":null,"S_Modif_Date":null,"S_Creator":"","S_Owner":"","F_Reject_Reason":null}</t>
  </si>
  <si>
    <t>2023-04-10 21:43:37.643</t>
  </si>
  <si>
    <t>e1e887d2-c15a-42bb-8479-1b48db2def7b</t>
  </si>
  <si>
    <t>{"LINK":"357aa10e-a989-4ab0-a816-424c4f30f331","F_Docs":{"LINK":"300fddc8-bc9c-478d-a0de-8dea76fa8817","C_Number":"ССП_Коробчеево 07.04-16.04"},"C_Work_Types":"","C_Number":"1160223923849","D_Setup_Date":"2022-07-20T03:00:00.000Z","C_Owner":"Морункова Галина Юрьевна","C_Subscr":"6101000004810","C_Address":"р-н Коломенский, с Коробчеево, ул. Школьная, д.47","N_Premise_Number":"3","N_Premise_Number_INT":3,"C_Note":"","N_Order":2640,"C_Device_Types":"Миртек-32 РУ","N_Rate":1,"N_House_Number":47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"2023-04-10T16:16:03.000Z","S_Creator":"MOESK\\SmirnovAn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7","C_Building_Number":"","B_Even":null}</t>
  </si>
  <si>
    <t>2023-04-10 21:43:34.737</t>
  </si>
  <si>
    <t>50936464-621a-4e24-8eac-c76c52418396</t>
  </si>
  <si>
    <t>2023-04-10 21:43:35.780</t>
  </si>
  <si>
    <t>bfb59cf2-4d4e-47fb-a596-95cd9a7b6f46</t>
  </si>
  <si>
    <t>{"LINK":"d83d71fc-8228-4cf2-8f55-87257615974d","F_Doc_Details":{"LINK":"357aa10e-a989-4ab0-a816-424c4f30f331","C_Number":"1160223923849"},"F_Docs_Out":{"LINK":null,"C_Doc_Number":null},"C_Name":"АЭ-, День (кВт.ч)","N_Value":56639,"N_Value_Prev":53963,"D_Date":"2023-04-10T18:40:42.000Z","D_Date_Prev":"2022-12-31T00:00:00.000Z","N_Digits":6,"S_Quantity_Prev":0,"S_Create_Date":"2023-04-10T11:11:52.000Z","S_Modif_Date":null,"S_Creator":"MOESK\\SmirnovAnV","S_Owner":"MOESK\\SmirnovAnV","S_Control_Date":null,"S_Control_Value":0,"S_F_Time_Zones":5,"S_F_Energy_Types":9}</t>
  </si>
  <si>
    <t>2023-04-10 21:43:33.460</t>
  </si>
  <si>
    <t>2ba91ca2-07e8-4659-8e99-cf5ff62e70b6</t>
  </si>
  <si>
    <t>{"LINK":"917d4f90-7d51-4f08-94d7-5db56f3d634f","F_Doc_Details":{"LINK":"357aa10e-a989-4ab0-a816-424c4f30f331","C_Number":"1160223923849"},"F_Docs_Out":{"LINK":null,"C_Doc_Number":null},"C_Name":"АЭ-, Ночь (кВт.ч)","N_Value":22135,"N_Value_Prev":21348,"D_Date":"2023-04-10T18:40:42.000Z","D_Date_Prev":"2022-12-31T00:00:00.000Z","N_Digits":6,"S_Quantity_Prev":0,"S_Create_Date":"2023-04-10T11:11:52.000Z","S_Modif_Date":null,"S_Creator":"MOESK\\SmirnovAnV","S_Owner":"MOESK\\SmirnovAnV","S_Control_Date":null,"S_Control_Value":0,"S_F_Time_Zones":4,"S_F_Energy_Types":9}</t>
  </si>
  <si>
    <t>2023-04-10 21:43:34.343</t>
  </si>
  <si>
    <t>32b52321-c2b9-47b3-80fc-35a06372a915</t>
  </si>
  <si>
    <t>2023-04-10 21:43:38.107</t>
  </si>
  <si>
    <t>dd1079d3-1287-4366-9d2a-4761b591359d</t>
  </si>
  <si>
    <t>2023-04-10 21:33:10.867</t>
  </si>
  <si>
    <t>264198fe-0c02-4619-a37f-53c12b1779de</t>
  </si>
  <si>
    <t>{"LINK":"3a840f2e-188b-ca87-f3e9-c10cf79f6b25","F_Doc_Details":{"LINK":"b26d59a3-8f5f-474e-b23d-2d7a66f2607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5:32.000Z","C_Doc_Number":"АСКП-31902496600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3:09.487</t>
  </si>
  <si>
    <t>c82ffe45-6632-4647-94f6-d7dd9e9a846f</t>
  </si>
  <si>
    <t>{"LINK":"bfc0498e-f82f-1686-4429-1f64ad173b30","C_File_Name":"","D_Date":"2023-04-10T18:36:15.000Z","C_MimeType":"","F_Doc_Details":{"LINK":"b26d59a3-8f5f-474e-b23d-2d7a66f2607d"},"F_Docs":"e0d945e0-3a21-408f-ac6e-6e010748551f","F_Docs_Out":{"LINK":"3a840f2e-188b-ca87-f3e9-c10cf79f6b25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6:13.000Z","S_Create_Date":null,"S_Modif_Date":null,"S_Creator":"","S_Owner":"","F_Reject_Reason":null}</t>
  </si>
  <si>
    <t>2023-04-10 21:33:10.353</t>
  </si>
  <si>
    <t>09a81c8a-5f92-4588-bd4a-17865e943d13</t>
  </si>
  <si>
    <t>{"LINK":"b26d59a3-8f5f-474e-b23d-2d7a66f2607d","F_Docs":{"LINK":"e0d945e0-3a21-408f-ac6e-6e010748551f","C_Number":"КСП/ГПХ/Борцов/Марушкинское пос Крекшино п станции/совхоза Крекшино"},"C_Work_Types":"","C_Number":"3190249660061","D_Setup_Date":"2020-02-24T00:00:00.000Z","C_Owner":"Чайкина Римма Иосифовна","C_Subscr":"3011000089213","C_Address":"п Марушкинское, п Станция Крекшино, ул. Заводская 1-я, д.115","N_Premise_Number":"д.117","N_Premise_Number_INT":0,"C_Note":"","N_Order":932000,"C_Device_Types":"МИРТЕК-32","N_Rate":1,"N_House_Number":115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15","C_Building_Number":"","B_Even":null}</t>
  </si>
  <si>
    <t>2023-04-10 21:33:07.630</t>
  </si>
  <si>
    <t>32cc5845-56e9-4151-a81c-191fe369ce07</t>
  </si>
  <si>
    <t>{"LINK":"b0491407-810f-40df-95ca-a05ee49040e0","F_Doc_Details":{"LINK":"b26d59a3-8f5f-474e-b23d-2d7a66f2607d","C_Number":"3190249660061"},"F_Docs_Out":{"LINK":null,"C_Doc_Number":null},"C_Name":"АЭ-, Ночь (кВт.ч)","N_Value":10795,"N_Value_Prev":9042,"D_Date":"2023-04-10T18:32:15.000Z","D_Date_Prev":"2022-10-14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1:33:04.307</t>
  </si>
  <si>
    <t>8cd14fd8-c48a-44ba-a879-ff65345b97e0</t>
  </si>
  <si>
    <t>{"LINK":"cd082d6c-1e37-4d90-8481-79f8b41938b4","F_Doc_Details":{"LINK":"b26d59a3-8f5f-474e-b23d-2d7a66f2607d","C_Number":"3190249660061"},"F_Docs_Out":{"LINK":null,"C_Doc_Number":null},"C_Name":"АЭ-, Пик (кВт.ч)","N_Value":17787,"N_Value_Prev":15929,"D_Date":"2023-04-10T18:32:15.000Z","D_Date_Prev":"2022-10-14T00:00:00.000Z","N_Digits":6,"S_Quantity_Prev":0,"S_Create_Date":"2023-03-29T14:59:32.000Z","S_Modif_Date":null,"S_Creator":"MOESK\\ZasypkinEK","S_Owner":"MOESK\\ZasypkinEK","S_Control_Date":null,"S_Control_Value":0,"S_F_Time_Zones":1,"S_F_Energy_Types":9}</t>
  </si>
  <si>
    <t>2023-04-10 21:33:05.677</t>
  </si>
  <si>
    <t>61baa1be-78ee-4934-ba83-dd303a0fc1af</t>
  </si>
  <si>
    <t>{"LINK":"d16d5284-4791-4890-933a-d20d0d28ea13","F_Doc_Details":{"LINK":"b26d59a3-8f5f-474e-b23d-2d7a66f2607d","C_Number":"3190249660061"},"F_Docs_Out":{"LINK":null,"C_Doc_Number":null},"C_Name":"АЭ-, Полупик (кВт.ч)","N_Value":5778,"N_Value_Prev":3458,"D_Date":"2023-04-10T18:32:15.000Z","D_Date_Prev":"2022-10-14T00:00:00.000Z","N_Digits":6,"S_Quantity_Prev":0,"S_Create_Date":"2023-03-29T14:59:32.000Z","S_Modif_Date":null,"S_Creator":"MOESK\\ZasypkinEK","S_Owner":"MOESK\\ZasypkinEK","S_Control_Date":null,"S_Control_Value":0,"S_F_Time_Zones":15,"S_F_Energy_Types":9}</t>
  </si>
  <si>
    <t>2023-04-10 21:33:06.917</t>
  </si>
  <si>
    <t>ed509406-ba88-48a1-af93-d7258637b187</t>
  </si>
  <si>
    <t>{"LINK":"40cb81f9-a1a7-6848-38d0-a75293821971","C_File_Name":"","D_Date":"2023-04-10T08:17:4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7:40.000Z","S_Create_Date":null,"S_Modif_Date":null,"S_Creator":"","S_Owner":"","F_Reject_Reason":null}</t>
  </si>
  <si>
    <t>2023-04-10 11:25:14.077</t>
  </si>
  <si>
    <t>e01965f5-cd7e-42b9-ab0e-1db3510c4eef</t>
  </si>
  <si>
    <t>{"LINK":"fcecef38-73b6-0ea8-ac47-9bcbb4524892","C_File_Name":"","D_Date":"2023-04-10T08:17:2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7:21.000Z","S_Create_Date":null,"S_Modif_Date":null,"S_Creator":"","S_Owner":"","F_Reject_Reason":null}</t>
  </si>
  <si>
    <t>2023-04-10 11:25:13.870</t>
  </si>
  <si>
    <t>0b879903-c2aa-404d-924c-ef73a6b8f272</t>
  </si>
  <si>
    <t>{"LINK":"e255ac78-da58-8e0f-deca-647631a5ca55","C_File_Name":"","D_Date":"2023-04-10T08:17:5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2392,"N_Longitude":36.9714258,"N_Latitude_Gps":0,"N_Longitude_Gps":0,"D_Coords_Date":"2023-04-10T08:17:55.000Z","S_Create_Date":null,"S_Modif_Date":null,"S_Creator":"","S_Owner":"","F_Reject_Reason":null}</t>
  </si>
  <si>
    <t>2023-04-10 11:25:14.293</t>
  </si>
  <si>
    <t>8b5a0240-0d41-4cd2-8f98-e79471a63910</t>
  </si>
  <si>
    <t>2023-04-10 11:25:14.557</t>
  </si>
  <si>
    <t>f98db126-515c-484e-9d84-bb18b28e7b68</t>
  </si>
  <si>
    <t>2023-04-10 11:25:13.537</t>
  </si>
  <si>
    <t>85905f4f-62c8-44a8-b2e6-9be6a977d9d5</t>
  </si>
  <si>
    <t>{"LINK":"28230788-7cea-488d-9a78-7b3ab9df8a54","F_Doc_Details":{"LINK":"e194b8ca-abbe-48af-8db4-30aa77f843bf","C_Number":"3190132641637"},"F_Docs_Out":{"LINK":null,"C_Doc_Number":null},"C_Name":"АЭ-, День (кВт.ч)","N_Value":30962,"N_Value_Prev":30456,"D_Date":"2023-04-10T08:24:07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25:12.607</t>
  </si>
  <si>
    <t>26c91877-82d8-4e1e-a9b7-8f5c67de7bc6</t>
  </si>
  <si>
    <t>{"LINK":"645f99e5-5446-443e-80e5-256f9bfbb33f","F_Doc_Details":{"LINK":"e194b8ca-abbe-48af-8db4-30aa77f843bf","C_Number":"3190132641637"},"F_Docs_Out":{"LINK":null,"C_Doc_Number":null},"C_Name":"АЭ-, Ночь (кВт.ч)","N_Value":17301,"N_Value_Prev":16993,"D_Date":"2023-04-10T08:24:07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25:12.933</t>
  </si>
  <si>
    <t>17308c19-a086-4310-8ef9-17b492129c1a</t>
  </si>
  <si>
    <t>{"LINK":"e194b8ca-abbe-48af-8db4-30aa77f843bf","F_Docs":{"LINK":"7fb01744-3396-426c-9f47-076b4414103a","C_Number":"ССП_ЗЭС_Наро-Фоминский РЭС 10.04.2023 д. Новосёлки"},"C_Work_Types":"","C_Number":"3190132641637","D_Setup_Date":"2020-03-14T00:00:00.000Z","C_Owner":"Мамедова Любовь Михайловна","C_Subscr":"7051000019518","C_Address":"р-н Наро-Фоминский, д Новоселки, д.25","N_Premise_Number":"0","N_Premise_Number_INT":0,"C_Note":"","N_Order":3938,"C_Device_Types":"МИРТЕК-12-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25","C_Building_Number":"","B_Even":null}</t>
  </si>
  <si>
    <t>2023-04-10 11:25:13.180</t>
  </si>
  <si>
    <t>a4a49462-535d-4992-862f-8f9fce525614</t>
  </si>
  <si>
    <t>{"LINK":"47542f4c-4320-297b-78dc-fd12aef3d46c","C_File_Name":"","D_Date":"2023-04-10T09:40:13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8281,"N_Longitude":38.5876365,"N_Latitude_Gps":0,"N_Longitude_Gps":0,"D_Coords_Date":"2023-04-10T09:40:11.000Z","S_Create_Date":null,"S_Modif_Date":null,"S_Creator":"","S_Owner":"","F_Reject_Reason":null}</t>
  </si>
  <si>
    <t>2023-04-10 12:39:01.177</t>
  </si>
  <si>
    <t>bc44e598-5bb0-4db7-aec6-bf28b64f9f01</t>
  </si>
  <si>
    <t>2023-04-10 12:39:01.833</t>
  </si>
  <si>
    <t>6b9568b1-b293-40d4-a141-af499070b646</t>
  </si>
  <si>
    <t>{"LINK":"c30c6e47-2040-faca-fe19-2d7ade93506c","C_File_Name":"","D_Date":"2023-04-10T09:40:23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4762,"N_Longitude":38.5879006,"N_Latitude_Gps":0,"N_Longitude_Gps":0,"D_Coords_Date":"2023-04-10T09:40:21.000Z","S_Create_Date":null,"S_Modif_Date":null,"S_Creator":"","S_Owner":"","F_Reject_Reason":null}</t>
  </si>
  <si>
    <t>2023-04-10 12:39:01.500</t>
  </si>
  <si>
    <t>53531d25-b045-4601-b12f-8d4b24732ee3</t>
  </si>
  <si>
    <t>{"LINK":"7e4e4c91-282e-471d-9b0c-10528e3eb315","F_Docs":{"LINK":"00cfeeca-fc0a-43f4-b559-5a89c5c7ae46","C_Number":"ССП_Городище"},"C_Work_Types":"","C_Number":"35571952","D_Setup_Date":"2018-11-01T00:00:00.000Z","C_Owner":"Рябинина Марина Анатольевна","C_Subscr":"6081000029890","C_Address":"р-н Воскресенский, тер. Городище-1, д.85","N_Premise_Number":"0","N_Premise_Number_INT":0,"C_Note":"","N_Order":3888,"C_Device_Types":"Меркурий 230 ART-01","N_Rate":1,"N_House_Number":85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4628,"S_Longitude":38.587583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тер Городище-1","C_House_Number":"85","C_Building_Number":"","B_Even":null}</t>
  </si>
  <si>
    <t>2023-04-10 12:38:58.943</t>
  </si>
  <si>
    <t>632e49d8-6274-4cfa-a953-8b2817fa834a</t>
  </si>
  <si>
    <t>2023-04-10 12:39:00.470</t>
  </si>
  <si>
    <t>82ed0ca4-a123-4d7f-b71b-a5566f1745e4</t>
  </si>
  <si>
    <t>{"LINK":"65202090-aa81-4946-ace9-eee215f4b1a0","F_Doc_Details":{"LINK":"7e4e4c91-282e-471d-9b0c-10528e3eb315","C_Number":"35571952"},"F_Docs_Out":{"LINK":null,"C_Doc_Number":null},"C_Name":"АЭ-, День (кВт.ч)","N_Value":4193,"N_Value_Prev":4164,"D_Date":"2023-04-10T09:37:31.000Z","D_Date_Prev":"2023-02-24T00:00:00.000Z","N_Digits":6,"S_Quantity_Prev":0,"S_Create_Date":"2023-04-07T09:57:25.000Z","S_Modif_Date":null,"S_Creator":"MOESK\\KazakovaIA","S_Owner":"MOESK\\KazakovaIA","S_Control_Date":null,"S_Control_Value":0,"S_F_Time_Zones":5,"S_F_Energy_Types":9}</t>
  </si>
  <si>
    <t>2023-04-10 12:38:56.963</t>
  </si>
  <si>
    <t>05743ba1-88cc-4e26-8996-43acc8bdad52</t>
  </si>
  <si>
    <t>{"LINK":"1e298c8a-2916-4f2c-adf2-7bf211c2d434","F_Doc_Details":{"LINK":"7e4e4c91-282e-471d-9b0c-10528e3eb315","C_Number":"35571952"},"F_Docs_Out":{"LINK":null,"C_Doc_Number":null},"C_Name":"АЭ-, Ночь (кВт.ч)","N_Value":1868,"N_Value_Prev":1867,"D_Date":"2023-04-10T09:37:31.000Z","D_Date_Prev":"2023-02-24T00:00:00.000Z","N_Digits":6,"S_Quantity_Prev":0,"S_Create_Date":"2023-04-07T09:57:25.000Z","S_Modif_Date":null,"S_Creator":"MOESK\\KazakovaIA","S_Owner":"MOESK\\KazakovaIA","S_Control_Date":null,"S_Control_Value":0,"S_F_Time_Zones":4,"S_F_Energy_Types":9}</t>
  </si>
  <si>
    <t>2023-04-10 12:38:58.367</t>
  </si>
  <si>
    <t>f6c87937-bab7-4eae-ac66-0b13c68e3018</t>
  </si>
  <si>
    <t>{"LINK":"2737f121-e07d-412c-8779-64e53ea51fa2","F_Docs":{"LINK":"0b5cd08e-c64e-4928-b1c7-e1459d575696","C_Number":"ПО-ЮЭС-КРЭС-ГПХ-Ануфриев1"},"C_Work_Types":"","C_Number":"5200262020891","D_Setup_Date":"2020-07-17T00:00:00.000Z","C_Owner":"Елисеева Анна Дмитриевна","C_Subscr":"4071000017361","C_Address":"р-н Серебряно-Прудский, д Большое Рогатово, д. 12","N_Premise_Number":"0","N_Premise_Number_INT":0,"C_Note":"","N_Order":3624,"C_Device_Types":"МИРТЕК-12-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05,"S_Longitude":38.71614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2","C_Building_Number":"","B_Even":null}</t>
  </si>
  <si>
    <t>2023-04-10 20:06:43.337</t>
  </si>
  <si>
    <t>eeb57d9e-ae6d-44be-abc3-3bc931da2199</t>
  </si>
  <si>
    <t>2023-04-10 20:06:44.457</t>
  </si>
  <si>
    <t>df438c43-3a3c-480e-a0eb-adbd6c6e0cb7</t>
  </si>
  <si>
    <t>{"LINK":"52cfd8fe-5c67-4882-b64c-b882f32d7b63","F_Doc_Details":{"LINK":"2737f121-e07d-412c-8779-64e53ea51fa2","C_Number":"5200262020891"},"F_Docs_Out":{"LINK":null,"C_Doc_Number":null},"C_Name":"АЭ-, Сутки (кВт.ч)","N_Value":68219,"N_Value_Prev":65000,"D_Date":"2023-04-10T17:05:56.000Z","D_Date_Prev":"2023-02-2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06:43.077</t>
  </si>
  <si>
    <t>61fe4898-3485-46f2-a88c-0daee87b2a24</t>
  </si>
  <si>
    <t>{"LINK":"6333c1d6-9cb5-1569-ae0e-43bebd91d9ef","F_Doc_Details":{"LINK":"2737f121-e07d-412c-8779-64e53ea51fa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7:41.000Z","C_Doc_Number":"АСКП-52002620208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6:43.787</t>
  </si>
  <si>
    <t>9712a825-4833-45fc-a3fc-45a0ab5b9bd6</t>
  </si>
  <si>
    <t>{"LINK":"cb3eabd0-dcd0-3e2a-6667-86d5465bf211","C_File_Name":"","D_Date":"2023-04-10T17:08:25.000Z","C_MimeType":"","F_Doc_Details":{"LINK":"2737f121-e07d-412c-8779-64e53ea51fa2"},"F_Docs":"0b5cd08e-c64e-4928-b1c7-e1459d575696","F_Docs_Out":{"LINK":"6333c1d6-9cb5-1569-ae0e-43bebd91d9ef"},"F_Vote":null,"F_Anomalies":null,"F_Type":{"LINK":2,"C_Name":"Прибор","C_Const":"TF_DEVICE","N_Code":2,"B_Required":true,"S_Create_Date":null,"S_Modif_Date":"2016-10-18T12:21:00","S_Creator":"","S_Owner":"sa","B_Ivp":false},"N_Latitude":54.4694946,"N_Longitude":38.7177532,"N_Latitude_Gps":0,"N_Longitude_Gps":0,"D_Coords_Date":"2023-04-10T17:08:23.000Z","S_Create_Date":null,"S_Modif_Date":null,"S_Creator":"","S_Owner":"","F_Reject_Reason":null}</t>
  </si>
  <si>
    <t>2023-04-10 20:06:44.190</t>
  </si>
  <si>
    <t>1f0454df-62b2-47a1-9c79-a94f16f0b048</t>
  </si>
  <si>
    <t>{"LINK":"0a879059-8ca3-47b9-8292-88e01da85663","F_Doc_Details":{"LINK":"93410a8d-30cb-4c0b-8821-b3a0134b38cf","C_Number":"5200137206607"},"F_Docs_Out":{"LINK":null,"C_Doc_Number":null},"C_Name":"АЭ-, Сутки (кВт.ч)","N_Value":3644,"N_Value_Prev":3352,"D_Date":"2023-04-10T09:58:22.000Z","D_Date_Prev":"2023-02-1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59:11.657</t>
  </si>
  <si>
    <t>4ada6250-2b3c-4f03-87bd-319c2272b81d</t>
  </si>
  <si>
    <t>{"LINK":"197eca04-0405-ce6a-7594-87933d98b143","C_File_Name":"","D_Date":"2023-04-10T10:00:3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256,"N_Longitude":36.527219,"N_Latitude_Gps":0,"N_Longitude_Gps":0,"D_Coords_Date":"2023-04-10T10:00:31.000Z","S_Create_Date":null,"S_Modif_Date":null,"S_Creator":"","S_Owner":"","F_Reject_Reason":null}</t>
  </si>
  <si>
    <t>2023-04-10 12:59:13.463</t>
  </si>
  <si>
    <t>3c9eaff8-6294-49ed-b6fa-1d46174cde90</t>
  </si>
  <si>
    <t>{"LINK":"b0b09f6f-ac47-3105-bc13-54a40c2e291b","C_File_Name":"","D_Date":"2023-04-10T10:00:5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42,"N_Longitude":36.5261835,"N_Latitude_Gps":0,"N_Longitude_Gps":0,"D_Coords_Date":"2023-04-10T10:00:48.000Z","S_Create_Date":null,"S_Modif_Date":null,"S_Creator":"","S_Owner":"","F_Reject_Reason":null}</t>
  </si>
  <si>
    <t>2023-04-10 12:59:13.730</t>
  </si>
  <si>
    <t>3f59df6c-e38f-49c1-883a-bdcf132ad719</t>
  </si>
  <si>
    <t>2023-04-10 12:59:14.077</t>
  </si>
  <si>
    <t>eb9b4e25-68c8-4899-95af-9df78b630238</t>
  </si>
  <si>
    <t>{"LINK":"93410a8d-30cb-4c0b-8821-b3a0134b38cf","F_Docs":{"LINK":"b0ffbcfb-7202-4cb0-a2d6-9bce987b9397","C_Number":"ВО-ГПХ-ЗЭС-2304-КСП-ФЛ-д.Апальщино"},"C_Work_Types":"","C_Number":"5200137206607","D_Setup_Date":"2022-03-01T00:00:00.000Z","C_Owner":"БАРЫШЕВ ДД","C_Subscr":"7041000012935","C_Address":"Московская обл, г Руза, д Апальщино, д 29","N_Premise_Number":"0","N_Premise_Number_INT":0,"C_Note":"","N_Order":9796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29","C_Building_Number":"","B_Even":null}</t>
  </si>
  <si>
    <t>2023-04-10 12:59:12.127</t>
  </si>
  <si>
    <t>b39316eb-3f7e-48f4-9f49-25d4b072bf55</t>
  </si>
  <si>
    <t>2023-04-10 12:59:12.823</t>
  </si>
  <si>
    <t>31a7b31a-56d5-40a0-a976-f3820d4d1724</t>
  </si>
  <si>
    <t>{"LINK":"99dd7977-7b68-414d-b805-dce92b66d10d","F_Doc_Details":{"LINK":"df3962c8-0f3d-4d15-afa4-107d136d7388","C_Number":"8210283104475"},"F_Docs_Out":{"LINK":null,"C_Doc_Number":null},"C_Name":"АЭ-, День (кВт.ч)","N_Value":1597,"N_Value_Prev":1424,"D_Date":"2023-04-10T10:56:19.000Z","D_Date_Prev":"2023-02-15T00:00:00.000Z","N_Digits":6,"S_Quantity_Prev":0,"S_Create_Date":"2023-04-10T09:33:52.000Z","S_Modif_Date":null,"S_Creator":"MOESK\\YakovlevaVV","S_Owner":"MOESK\\YakovlevaVV","S_Control_Date":null,"S_Control_Value":0,"S_F_Time_Zones":5,"S_F_Energy_Types":9}</t>
  </si>
  <si>
    <t>2023-04-10 13:59:07.447</t>
  </si>
  <si>
    <t>6ff991b8-2efb-45b5-95f1-bf0e8a83fed7</t>
  </si>
  <si>
    <t>{"LINK":"7e7674b2-777b-f6b1-7f6a-93fcc206bf1b","C_File_Name":"","D_Date":"2023-04-10T10:59:11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0:59:08.000Z","S_Create_Date":null,"S_Modif_Date":null,"S_Creator":"","S_Owner":"","F_Reject_Reason":null}</t>
  </si>
  <si>
    <t>2023-04-10 13:59:08.840</t>
  </si>
  <si>
    <t>31083ba9-728f-48fe-862e-637685947323</t>
  </si>
  <si>
    <t>{"LINK":"dd638711-8857-4f35-9ad5-d57200e6aabb","F_Doc_Details":{"LINK":"df3962c8-0f3d-4d15-afa4-107d136d7388","C_Number":"8210283104475"},"F_Docs_Out":{"LINK":null,"C_Doc_Number":null},"C_Name":"АЭ-, Ночь (кВт.ч)","N_Value":1937,"N_Value_Prev":1686,"D_Date":"2023-04-10T10:56:19.000Z","D_Date_Prev":"2023-02-15T00:00:00.000Z","N_Digits":6,"S_Quantity_Prev":0,"S_Create_Date":"2023-04-10T09:33:52.000Z","S_Modif_Date":null,"S_Creator":"MOESK\\YakovlevaVV","S_Owner":"MOESK\\YakovlevaVV","S_Control_Date":null,"S_Control_Value":0,"S_F_Time_Zones":4,"S_F_Energy_Types":9}</t>
  </si>
  <si>
    <t>2023-04-10 13:59:07.830</t>
  </si>
  <si>
    <t>06697682-6274-4207-9df0-9176c8bf7db0</t>
  </si>
  <si>
    <t>{"LINK":"1823c3ef-a4fa-9067-57e6-5aca9a0495db","C_File_Name":"","D_Date":"2023-04-10T10:59:21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0:59:19.000Z","S_Create_Date":null,"S_Modif_Date":null,"S_Creator":"","S_Owner":"","F_Reject_Reason":null}</t>
  </si>
  <si>
    <t>2023-04-10 13:59:09.027</t>
  </si>
  <si>
    <t>e1337f69-3cb2-4662-9d15-db582cf4be66</t>
  </si>
  <si>
    <t>{"LINK":"b3296c84-2b06-0cf2-390b-5fd06752d601","C_File_Name":"","D_Date":"2023-04-10T11:00:05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8427,"N_Longitude":36.6803646,"N_Latitude_Gps":0,"N_Longitude_Gps":0,"D_Coords_Date":"2023-04-10T11:00:01.000Z","S_Create_Date":null,"S_Modif_Date":null,"S_Creator":"","S_Owner":"","F_Reject_Reason":null}</t>
  </si>
  <si>
    <t>2023-04-10 13:59:09.483</t>
  </si>
  <si>
    <t>9bf9ced1-360b-46f5-8ad9-a9c920713d37</t>
  </si>
  <si>
    <t>2023-04-10 13:59:09.943</t>
  </si>
  <si>
    <t>2a297d20-3555-473c-b447-5b7aea2f93c7</t>
  </si>
  <si>
    <t>2023-04-10 13:59:08.507</t>
  </si>
  <si>
    <t>d5bd43db-8e69-410e-bcaa-5b2d3cf2913e</t>
  </si>
  <si>
    <t>{"LINK":"df3962c8-0f3d-4d15-afa4-107d136d7388","F_Docs":{"LINK":"16709506-2a61-46f4-bca8-c362cde8e758","C_Number":"ССП_ЗЭС_Одинцовский РЭС 10.04.23 д. Бушарино"},"C_Work_Types":"","C_Number":"8210283104475","D_Setup_Date":"2022-03-05T00:00:00.000Z","C_Owner":"Прокопенко Ирина Алексеевна","C_Subscr":"7021000040896","C_Address":"р-н Одинцовский, д Бушарино, д. 3","N_Premise_Number":"0","N_Premise_Number_INT":0,"C_Note":"","N_Order":100000,"C_Device_Types":"Миртек-32 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33:46.000Z","S_Modif_Date":null,"S_Creator":"MOESK\\YakovlevaVV","S_Owner":"MOESK\\Yakovleva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false,"C_District":"","C_City":"","C_Location":"","C_Street":"","C_House_Number":"3","C_Building_Number":"","B_Even":null}</t>
  </si>
  <si>
    <t>2023-04-10 13:59:08.107</t>
  </si>
  <si>
    <t>5b021ecd-4887-4844-9980-f5bb072ccac5</t>
  </si>
  <si>
    <t>{"LINK":"da92f422-80ab-4531-97b4-eee5c408d51f","F_Doc_Details":{"LINK":"1a3ab9be-4947-4c5b-9b6a-328320bf911d","C_Number":"4190249632030"},"F_Docs_Out":{"LINK":null,"C_Doc_Number":null},"C_Name":"АЭ-, День (кВт.ч)","N_Value":6537,"N_Value_Prev":3281,"D_Date":"2023-04-10T08:54:01.000Z","D_Date_Prev":"2021-11-12T00:00:00.000Z","N_Digits":6,"S_Quantity_Prev":0,"S_Create_Date":"2023-04-10T09:14:43.000Z","S_Modif_Date":null,"S_Creator":"MOESK\\RodinaTA","S_Owner":"MOESK\\RodinaTA","S_Control_Date":null,"S_Control_Value":0,"S_F_Time_Zones":5,"S_F_Energy_Types":9}</t>
  </si>
  <si>
    <t>2023-04-10 11:54:46.620</t>
  </si>
  <si>
    <t>f25964f1-a4fa-45e3-9291-23cad8f7ed99</t>
  </si>
  <si>
    <t>2023-04-10 11:54:51.373</t>
  </si>
  <si>
    <t>916bcf1d-e8ea-4c32-b891-7b6acfdd803d</t>
  </si>
  <si>
    <t>2023-04-10 11:54:50.257</t>
  </si>
  <si>
    <t>4988c82b-7120-4cfc-965c-7d31c20d73a7</t>
  </si>
  <si>
    <t>{"LINK":"6df21901-1e0e-fc03-c48a-ce8fbb6fe6f2","C_File_Name":"","D_Date":"2023-04-10T08:56:15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854,"N_Longitude":38.7862243,"N_Latitude_Gps":0,"N_Longitude_Gps":0,"D_Coords_Date":"2023-04-10T08:56:13.000Z","S_Create_Date":null,"S_Modif_Date":null,"S_Creator":"","S_Owner":"","F_Reject_Reason":null}</t>
  </si>
  <si>
    <t>2023-04-10 11:54:50.787</t>
  </si>
  <si>
    <t>dfdd4491-3b07-4e34-b9a5-b702cc95cbe1</t>
  </si>
  <si>
    <t>{"LINK":"1a3ab9be-4947-4c5b-9b6a-328320bf911d","F_Docs":{"LINK":"05270fba-d4d9-4b2c-8e4f-16bbe60b49fc","C_Number":"ССП_Назарьево"},"C_Work_Types":"","C_Number":"4190249632030","D_Setup_Date":"2021-05-01T00:00:00.000Z","C_Owner":"Редкозубов Николай Федорович","C_Subscr":"6021000001444","C_Address":"р-н Павлово-Посадский, д Назарьево, д.108","N_Premise_Number":"0","N_Premise_Number_INT":0,"C_Note":"","N_Order":2464,"C_Device_Types":"Миртек-32 РУ","N_Rate":1,"N_House_Number":108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55.750956,"S_Longitude":38.785921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08","C_Building_Number":"","B_Even":null}</t>
  </si>
  <si>
    <t>2023-04-10 11:54:48.647</t>
  </si>
  <si>
    <t>ea3075f8-3d07-4f78-9c7e-dd74b28c1371</t>
  </si>
  <si>
    <t>{"LINK":"6e6d1900-c5f4-4f17-aa25-e9e20a7b6633","F_Doc_Details":{"LINK":"1a3ab9be-4947-4c5b-9b6a-328320bf911d","C_Number":"4190249632030"},"F_Docs_Out":{"LINK":null,"C_Doc_Number":null},"C_Name":"АЭ-, Ночь (кВт.ч)","N_Value":2650,"N_Value_Prev":1275,"D_Date":"2023-04-10T08:54:01.000Z","D_Date_Prev":"2021-11-12T00:00:00.000Z","N_Digits":6,"S_Quantity_Prev":0,"S_Create_Date":"2023-04-10T09:14:43.000Z","S_Modif_Date":null,"S_Creator":"MOESK\\RodinaTA","S_Owner":"MOESK\\RodinaTA","S_Control_Date":null,"S_Control_Value":0,"S_F_Time_Zones":4,"S_F_Energy_Types":9}</t>
  </si>
  <si>
    <t>2023-04-10 11:54:47.953</t>
  </si>
  <si>
    <t>bdecd23a-96ec-40b7-9d53-9b0e006df2a4</t>
  </si>
  <si>
    <t>{"LINK":"9e02c3dc-5d21-fc5b-1000-2fee05b7ac3f","C_File_Name":"","D_Date":"2023-04-10T08:56:26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854,"N_Longitude":38.7862243,"N_Latitude_Gps":0,"N_Longitude_Gps":0,"D_Coords_Date":"2023-04-10T08:56:24.000Z","S_Create_Date":null,"S_Modif_Date":null,"S_Creator":"","S_Owner":"","F_Reject_Reason":null}</t>
  </si>
  <si>
    <t>2023-04-10 11:54:51.057</t>
  </si>
  <si>
    <t>6c813009-7b89-4af7-838c-9d5a5e392cab</t>
  </si>
  <si>
    <t>{"LINK":"3286e318-8e07-457d-8e6b-ee43671e5f57","F_Doc_Details":{"LINK":"9fb5c9cf-e8d0-4f60-a55c-75b27f024d72","C_Number":"021220058403"},"F_Docs_Out":{"LINK":null,"C_Doc_Number":null},"C_Name":"АЭ-, Ночь (кВт.ч)","N_Value":161,"N_Value_Prev":0,"D_Date":"2023-04-10T06:28:08.000Z","D_Date_Prev":"2022-12-18T00:00:00.000Z","N_Digits":6,"S_Quantity_Prev":0,"S_Create_Date":"2023-04-10T09:09:19.000Z","S_Modif_Date":null,"S_Creator":"MOESK\\KotovaOA","S_Owner":"MOESK\\KotovaOA","S_Control_Date":null,"S_Control_Value":0,"S_F_Time_Zones":4,"S_F_Energy_Types":9}</t>
  </si>
  <si>
    <t>2023-04-10 09:31:10.813</t>
  </si>
  <si>
    <t>72e6ea36-5717-497b-a507-7fea0faaa911</t>
  </si>
  <si>
    <t>{"LINK":"d184a3ab-d765-4a81-85f9-d325d2c35720","F_Stamp_Types":{"LINK":6,"C_Name":"Роторная"},"C_Seal_Number":"СЭК9004","F_Users":{"LINK":"623e6416-4e0a-40a3-a694-9fca53ce657a","C_Fio":"Бурлаков Константин Петрович"},"S_Create_Date":"2023-02-16T06:01:06.000Z","S_Modif_Date":"2023-02-20T08:09:08.000Z","S_Creator":"MOESK\\IA-KB-DB$","S_Owner":"MOESK\\IA-KB-DB$","B_Use":true,"N_Seal_Number":9004}</t>
  </si>
  <si>
    <t>2023-04-10 09:31:11.480</t>
  </si>
  <si>
    <t>2d45df34-d325-4f49-b818-d9a89cca89a3</t>
  </si>
  <si>
    <t>2023-04-10 09:31:11.980</t>
  </si>
  <si>
    <t>742f8774-844d-493f-bf89-b117478c45d0</t>
  </si>
  <si>
    <t>{"LINK":"67c1342c-abea-48f4-baba-42c1ab16f9bc","F_Doc_Details":{"LINK":"9fb5c9cf-e8d0-4f60-a55c-75b27f024d72","C_Number":"021220058403"},"F_Docs_Out":{"LINK":null,"C_Doc_Number":null},"C_Name":"АЭ-, День (кВт.ч)","N_Value":342,"N_Value_Prev":0,"D_Date":"2023-04-10T06:28:08.000Z","D_Date_Prev":"2022-12-18T00:00:00.000Z","N_Digits":6,"S_Quantity_Prev":0,"S_Create_Date":"2023-04-10T09:09:19.000Z","S_Modif_Date":null,"S_Creator":"MOESK\\KotovaOA","S_Owner":"MOESK\\KotovaOA","S_Control_Date":null,"S_Control_Value":0,"S_F_Time_Zones":5,"S_F_Energy_Types":9}</t>
  </si>
  <si>
    <t>2023-04-10 09:31:10.597</t>
  </si>
  <si>
    <t>f491ac10-2845-4e6c-8baa-cdcf8404d5f6</t>
  </si>
  <si>
    <t>{"LINK":"18a83b81-f447-fd5e-5fc3-be05661b8c6c","C_File_Name":"","D_Date":"2023-04-10T06:21:46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302,"N_Longitude":38.1578414,"N_Latitude_Gps":0,"N_Longitude_Gps":0,"D_Coords_Date":"2023-04-10T06:21:44.000Z","S_Create_Date":null,"S_Modif_Date":null,"S_Creator":"","S_Owner":"","F_Reject_Reason":null}</t>
  </si>
  <si>
    <t>2023-04-10 09:31:12.353</t>
  </si>
  <si>
    <t>3365c60f-ffe0-44d2-9851-ddd39321dd94</t>
  </si>
  <si>
    <t>{"LINK":"42f8cb29-648f-fa1e-08ff-5a9ae6f72bb6","C_File_Name":"","D_Date":"2023-04-10T06:22:19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302,"N_Longitude":38.1578414,"N_Latitude_Gps":0,"N_Longitude_Gps":0,"D_Coords_Date":"2023-04-10T06:22:17.000Z","S_Create_Date":null,"S_Modif_Date":null,"S_Creator":"","S_Owner":"","F_Reject_Reason":null}</t>
  </si>
  <si>
    <t>2023-04-10 09:31:12.537</t>
  </si>
  <si>
    <t>4d208cc7-4ad7-462c-8e41-7b46bf4fca2f</t>
  </si>
  <si>
    <t>{"LINK":"091aec9c-4b82-4bff-95d5-f9d86c914672","C_Blank_Number":"269485","F_Users":{"LINK":"623e6416-4e0a-40a3-a694-9fca53ce657a","C_Fio":"Бурлаков Константин Петрович"},"S_Create_Date":"2023-04-10T08:46:24.000Z","S_Modif_Date":null,"S_Creator":"MOESK\\IA-KB-DB$","S_Owner":"MOESK\\IA-KB-DB$","B_Use":true,"F_Doc_Types":{"LINK":2005,"C_Const":"DT_INSTRUMENTAL_CHECK"},"N_Blank_Number":269485}</t>
  </si>
  <si>
    <t>2023-04-10 09:31:11.777</t>
  </si>
  <si>
    <t>48a7f862-d5c4-40e1-bddc-4fd8b0d5273e</t>
  </si>
  <si>
    <t>{"LINK":"41af548b-82e2-58a3-a3f7-26c4c3461582","C_File_Name":"","D_Date":"2023-04-10T06:22:59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71573,"N_Longitude":38.1510002,"N_Latitude_Gps":0,"N_Longitude_Gps":0,"D_Coords_Date":"2023-04-10T06:22:57.000Z","S_Create_Date":null,"S_Modif_Date":null,"S_Creator":"","S_Owner":"","F_Reject_Reason":null}</t>
  </si>
  <si>
    <t>2023-04-10 09:31:12.903</t>
  </si>
  <si>
    <t>2af226ca-f777-469f-bbfd-ef11aa0063e4</t>
  </si>
  <si>
    <t>{"LINK":"4361a5ca-12bb-f8c7-a455-af40d8c7bbd1","C_File_Name":"","D_Date":"2023-04-10T06:23:18.000Z","C_MimeType":"","F_Doc_Details":{"LINK":"92af63cb-f2bd-4847-a7bb-9a9a950f5e52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71573,"N_Longitude":38.1510002,"N_Latitude_Gps":0,"N_Longitude_Gps":0,"D_Coords_Date":"2023-04-10T06:23:16.000Z","S_Create_Date":null,"S_Modif_Date":null,"S_Creator":"","S_Owner":"","F_Reject_Reason":null}</t>
  </si>
  <si>
    <t>2023-04-10 09:31:13.117</t>
  </si>
  <si>
    <t>a1d57aa1-ef1a-41c9-a0c2-8b8f19d96076</t>
  </si>
  <si>
    <t>{"LINK":"620b4658-6b3c-4b7b-eadc-d8bccccc7136","C_File_Name":"","D_Date":"2023-04-10T06:23:34.000Z","C_MimeType":"","F_Doc_Details":{"LINK":"92af63cb-f2bd-4847-a7bb-9a9a950f5e52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71573,"N_Longitude":38.1510002,"N_Latitude_Gps":0,"N_Longitude_Gps":0,"D_Coords_Date":"2023-04-10T06:23:32.000Z","S_Create_Date":null,"S_Modif_Date":null,"S_Creator":"","S_Owner":"","F_Reject_Reason":null}</t>
  </si>
  <si>
    <t>2023-04-10 09:31:13.333</t>
  </si>
  <si>
    <t>b4dbb99f-84e3-489b-9f59-81e068b8d28d</t>
  </si>
  <si>
    <t>2023-04-10 09:31:13.570</t>
  </si>
  <si>
    <t>ce31f6d9-6f72-4be4-874b-05767da3eb03</t>
  </si>
  <si>
    <t>{"LINK":"85cfac4a-2375-00b6-a09d-36a18006b235","C_File_Name":"","D_Date":"2023-04-10T06:22:45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302,"N_Longitude":38.1578414,"N_Latitude_Gps":0,"N_Longitude_Gps":0,"D_Coords_Date":"2023-04-10T06:22:43.000Z","S_Create_Date":null,"S_Modif_Date":null,"S_Creator":"","S_Owner":"","F_Reject_Reason":null}</t>
  </si>
  <si>
    <t>2023-04-10 09:31:12.717</t>
  </si>
  <si>
    <t>93b58e8a-1979-4e36-8464-a94752f780a8</t>
  </si>
  <si>
    <t>{"LINK":"ab8a5ec9-e3ee-4934-beca-6e09eb2690e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true,"S_Create_Date":"2023-04-10T09:09:00.000Z","S_Modif_Date":"2023-04-10T09:10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09:31:13.883</t>
  </si>
  <si>
    <t>33c27a0e-6837-4194-824a-0f71629d4483</t>
  </si>
  <si>
    <t>{"LINK":"956d619e-460b-8b81-3b86-c7037003a6d4","F_Doc_Details":{"ED_Meter_Readings0____LINK":"67c1342c-abea-48f4-baba-42c1ab16f9bc","ED_Meter_Readings0____N_Value":"","ED_Meter_Readings0____N_Value_Prev":0,"ED_Meter_Readings0____D_Date":"2023-04-10T09:28:08","ED_Meter_Readings0____D_Date_Prev":"2022-12-18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3286e318-8e07-457d-8e6b-ee43671e5f57","ED_Meter_Readings1____N_Value":"","ED_Meter_Readings1____N_Value_Prev":0,"ED_Meter_Readings1____D_Date":"2023-04-10T09:28:08","ED_Meter_Readings1____D_Date_Prev":"2022-12-18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67c1342c-abea-48f4-baba-42c1ab16f9bc","N_Value":"","N_Value_Prev":0,"D_Date":"2023-04-10T09:28:08","D_Date_Prev":"2022-12-18T03:00:00","C_Name":"АЭ-, День (кВт.ч)","N_Digits":6,"S_Control_Date":"","S_Control_Value":"","F_Docs_Out":{"LINK":null,"C_Doc_Number":null}},{"LINK":"3286e318-8e07-457d-8e6b-ee43671e5f57","N_Value":"","N_Value_Prev":0,"D_Date":"2023-04-10T09:28:08","D_Date_Prev":"2022-12-18T03:00:00","C_Name":"АЭ-, Ночь (кВт.ч)","N_Digits":6,"S_Control_Date":"","S_Control_Value":"","F_Docs_Out":{"LINK":null,"C_Doc_Number":null}}],"LINK":"9fb5c9cf-e8d0-4f60-a55c-75b27f024d72","F_Docs":{"LINK":"ab8a5ec9-e3ee-4934-beca-6e09eb2690eb","C_Number":"ПО-СЭС-СПу-2304-15-2"},"C_Work_Types":"","B_IsDone":false,"D_Done_Date":null,"C_Number":"021220058403","C_Info":"&lt;p&gt;&lt;br/&gt;&lt;b&gt;МЭС: &lt;/b&gt; 09147-004-03\r\n&lt;/p&gt;&lt;p&gt;&lt;h3&gt;Прибор учета&lt;/h3&gt;&lt;b&gt;Филиал:&lt;/b&gt; СЭС\r\n&lt;br/&gt;&lt;b&gt;Участок:&lt;/b&gt; Сергиево-Посадский РЭС\r\n&lt;br/&gt;&lt;b&gt;Категория:&lt;/b&gt; Интервальный счетчик\r\n&lt;br/&gt;&lt;b&gt;Тип прибора учета:&lt;/b&gt; Нартис-И100 / 1,0/16/6,2\r\n&lt;br/&gt;&lt;b&gt;Номер прибора учета:&lt;/b&gt; 021220058403\r\n&lt;br/&gt;&lt;b&gt;Дата установки:&lt;/b&gt; 18.12.2022\r\n&lt;br/&gt;&lt;b&gt;Дата поверки:&lt;/b&gt; 20.02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на опоре\r\n&lt;br/&gt;&lt;b&gt;Владелец прибора учета:&lt;/b&gt; ПАО Россети МР\r\n&lt;br/&gt;&lt;b&gt;Эксплуатационная ответственность:&lt;/b&gt; ЭСК\r\n&lt;br/&gt;&lt;b&gt;Дата последней операции:&lt;/b&gt; 06.02.2023\r\n&lt;br/&gt;&lt;b&gt;Основание последней операции:&lt;/b&gt; Маршрутный лист по УП №СЭК_СЭС_СПРЭС_замены_06.02.2023 от 06.02.2023\r\n&lt;/p&gt;&lt;p&gt;&lt;h3&gt;Лицевой счет&lt;/h3&gt;&lt;b&gt;№ ЛС:&lt;/b&gt; 5031000032536\r\n&lt;br/&gt;&lt;b&gt;Потребитель:&lt;/b&gt; Морозова Лидия Иван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СЭС / Сергиево-Посадский РЭС\r\n&lt;br/&gt;&lt;b&gt;Сетевой адрес:&lt;/b&gt; [ПС] 197 Хотьково 110/10/6 / [СШСН] РУ-6 кВ 1 секц. / [ФСН] ф. 25 / РП-235, секц.2 / РУ-6кВ / [ФСН] л.573 / [ТП] РП-203 / [СШНН] 203 / 11\r\n&lt;br/&gt;&lt;b&gt;Код ТоП:&lt;/b&gt; 0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8.12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2-18T03:00:00","C_Owner":"Морозова Лидия Ивановна","C_Subscr":"5031000032536","C_Address":"р-н Сергиево-Посадский, г Хотьково, ул. Горбуновская, д.3","N_Premise_Number":"0","N_Premise_Number_INT":0,"C_Note":"","N_Order":3000,"C_Device_Types":"Нартис-И100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09:19","S_Modif_Date":null,"S_Creator":"MOESK\\KotovaOA","S_Owner":"MOESK\\KotovaOA","S_Latitude":0,"S_Longitude":0,"B_Phase3":false,"C_Phone":"","C_Phone_Xml":"","S_Json":"{\r\n\"C_Device_Locations\":\"на опоре\",\r\n\"C_Device_Type\":\"Нартис-И100\",\r\n\"C_Serial_Number\":\"021220058403\",\r\n\"C_Precission_Class\":\"1,0\",\r\n\"N_Nominal_Current\":\"5.000\",\r\n\"N_Manufacture_Year\":\"2022\",\r\n\"D_Valid_Date\":\"20.02.2022\",\r\n\"D_Replace_Before\":\"20.02.2038\",\r\n\"N_Meter_Measures\":\"2\",\r\n\"C_Partners\":\"ПАО Россети МР\",\r\n\"C_Digits\":\"6.0\",\r\n\"N_Rate\":\"1\",\r\n\"N_Rate_All\":\"1\",\r\n\"N_CM_Mode\":\"1\",\r\n\"C_Delivery_Methods\":\"Установка счетчика\",\r\n\"C_Address\":\"р-н Сергиево-Посадский, г Хотьково, ул Горбуновская, д.3, кв. №0\",\r\n\"C_Conn_Types\":\"Частный дом\",\r\n\"C_Network_Address\":\"[ПС] 197 Хотьково 110\\/10\\/6 \\/ [СШСН] РУ-6 кВ 1 секц. \\/ [ФСН] ф. 25 \\/ РП-235, секц.2 \\/ РУ-6кВ \\/ [ФСН] л.573 \\/ [ТП] РП-203 \\/ [СШНН] 203 \\/ 11\",\r\n\"C_Supplier\":\"АО \\\"Мосэнергосбыт\\\"\",\r\n\"C_Voltage_Nominal\":\"6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Сергиево-Посадский РЭС\",\r\n\"C_SubDivision_Code\":\"2303\",\r\n\"C_Subscr\":\"Морозова Лидия Ивановна\",\r\n\"C_Subscr_Code\":\"5031000032536\",\r\n\"D_Subscr_Begin\":\"01.01.1999\",\r\n\"C_RP_Name\":\"Активная энергия - отдача\",\r\n\"N_RP_Code\":\"4402456\",\r\n\"C_Reason_Name\":\"Истек срок госповерки ПУ\",\r\n\"C_Reason_Const\":\"RR_Verification_Expired\",\r\n\"B_Restrict\":\"false\",\r\n\"C_IKTS\":\"09147-004-03\",\r\n\"C_DocNumberTP\":\"С-22-00-736342\\/522\",\r\n\"D_DocDateTP\":\"15.11.2022\"\r\n}","F_Docs___S_Person":false,"B_Additional_Agreement":false,"B_Power_Attorney":false,"S_Parent":null,"B_Wrong":false,"RP_Activity":0,"F_Fias":{"LINK":null,"C_Full_Address":null},"B_Person":true,"S_F_Network_Items":"5b994286-15de-4205-ab88-b9ed32d76988","S_F_Subscr":"","S_F_Devices":"","F_Request":"","B_Accept":false,"B_LessYearMpi":false,"C_District":"","C_City":"","C_Location":"","C_Street":"ул Горбуновская","C_House_Number":"3","C_Building_Number":"","B_Even":null,"F_Doc_LINK":"ab8a5ec9-e3ee-4934-beca-6e09eb2690eb"},"S_Number_Prev":"","S_Stamp_Types_Prev":null,"S_Seals_Prev":"","S_Places_Prev":null,"F_Seals":"d184a3ab-d765-4a81-85f9-d325d2c35720","F_Stamp_Types":6,"F_Places":1,"S_Create_Date":"2023-04-10T06:28:37.000Z","S_Modif_Date":null,"S_Creator":"","S_Owner":"","C_Number":""}</t>
  </si>
  <si>
    <t>2023-04-10 09:31:11.017</t>
  </si>
  <si>
    <t>838ab8c7-af03-40eb-a0e4-e95b3a0641de</t>
  </si>
  <si>
    <t>{"LINK":"9fb5c9cf-e8d0-4f60-a55c-75b27f024d72","F_Docs":{"LINK":"ab8a5ec9-e3ee-4934-beca-6e09eb2690eb","C_Number":"ПО-СЭС-СПу-2304-15-2"},"C_Work_Types":"","C_Number":"021220058403","D_Setup_Date":"2022-12-18T00:00:00.000Z","C_Owner":"Морозова Лидия Ивановна","C_Subscr":"5031000032536","C_Address":"р-н Сергиево-Посадский, г Хотьково, ул. Горбуновская, д.3","N_Premise_Number":"0","N_Premise_Number_INT":0,"C_Note":"","N_Order":3000,"C_Device_Types":"Нартис-И100","N_Rate":1,"N_House_Number":3,"C_Violation":"","F_Violations":null,"F_Violations2":null,"F_Violations3":null,"D_Date_Elimination":null,"F_Users":null,"B_Geo_Warning":false,"B_Received":true,"S_Create_Date":"2023-04-10T09:09:19.000Z","S_Modif_Date":null,"S_Creator":"MOESK\\KotovaOA","S_Owner":"MOESK\\KotovaO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b994286-15de-4205-ab88-b9ed32d76988","S_F_Subscr":"","S_F_Devices":"","F_Request":"","B_Accept":false,"B_LessYearMpi":false,"C_District":"","C_City":"","C_Location":"","C_Street":"ул Горбуновская","C_House_Number":"3","C_Building_Number":"","B_Even":null}</t>
  </si>
  <si>
    <t>2023-04-10 09:31:11.253</t>
  </si>
  <si>
    <t>969d4956-c22d-405c-9e2e-e95731e890d7</t>
  </si>
  <si>
    <t>{"LINK":"2d921889-d5fc-abce-f850-4d24d52fe31d","C_File_Name":"","D_Date":"2023-04-10T10:54:3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51455,"N_Longitude":37.120145,"N_Latitude_Gps":0,"N_Longitude_Gps":0,"D_Coords_Date":"2023-04-10T10:54:21.000Z","S_Create_Date":null,"S_Modif_Date":null,"S_Creator":"","S_Owner":"","F_Reject_Reason":null}</t>
  </si>
  <si>
    <t>2023-04-10 13:52:58.207</t>
  </si>
  <si>
    <t>9517d39a-b4ee-4235-a383-8760ba30ca2a</t>
  </si>
  <si>
    <t>{"LINK":"9213abcc-2713-43d5-a06c-3347d592da29","F_Doc_Details":{"LINK":"97c648b2-bd5f-432e-9af1-e96090139113","C_Number":"1168113227026"},"F_Docs_Out":{"LINK":null,"C_Doc_Number":null},"C_Name":"АЭ+, Сутки (кВт.ч)","N_Value":2540,"N_Value_Prev":2540,"D_Date":"2023-04-10T10:51:59.000Z","D_Date_Prev":"2022-10-09T00:00:00.000Z","N_Digits":6,"S_Quantity_Prev":0,"S_Create_Date":"2023-03-29T10:43:13.000Z","S_Modif_Date":null,"S_Creator":"MOESK\\VasilevaES","S_Owner":"MOESK\\VasilevaES","S_Control_Date":null,"S_Control_Value":0,"S_F_Time_Zones":3,"S_F_Energy_Types":8}</t>
  </si>
  <si>
    <t>2023-04-10 13:52:52.587</t>
  </si>
  <si>
    <t>e85c914a-d05e-4df2-87d6-090387722196</t>
  </si>
  <si>
    <t>{"LINK":"200f66d5-79e2-4b72-b4e7-60bc769fb7a4","F_Doc_Details":{"LINK":"97c648b2-bd5f-432e-9af1-e96090139113","C_Number":"1168113227026"},"F_Docs_Out":{"LINK":null,"C_Doc_Number":null},"C_Name":"АЭ-, Сутки (кВт.ч)","N_Value":2762,"N_Value_Prev":2762,"D_Date":"2023-04-10T10:51:59.000Z","D_Date_Prev":"2022-12-30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3:52:54.467</t>
  </si>
  <si>
    <t>c05182fe-7a63-4c72-a3f3-0fd97704af9f</t>
  </si>
  <si>
    <t>{"LINK":"97c648b2-bd5f-432e-9af1-e96090139113","F_Docs":{"LINK":"22fca2b0-a1a8-452f-b1c1-a242917fdb31","C_Number":"Срэс Солн КСП Алабушево Антонов "},"C_Work_Types":"","C_Number":"1168113227026","D_Setup_Date":"2019-01-11T00:00:00.000Z","C_Owner":"Невзоров Алексей Никанорович","C_Subscr":"5061000002972","C_Address":"р-н Солнечногорский, с Алабушево, ул. Кутузова, д.11","N_Premise_Number":"0","N_Premise_Number_INT":0,"C_Note":"","N_Order":15000,"C_Device_Types":"КВАНТ ST 1000-7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29T10:43:09.000Z","S_Modif_Date":null,"S_Creator":"MOESK\\VasilevaES","S_Owner":"MOESK\\VasilevaES","S_Latitude":56.005309,"S_Longitude":37.12024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1","C_Building_Number":"","B_Even":null}</t>
  </si>
  <si>
    <t>2023-04-10 13:52:55.413</t>
  </si>
  <si>
    <t>99c0dfd1-39bb-4e22-b3f3-b3bdd464354c</t>
  </si>
  <si>
    <t>2023-04-10 13:52:57.410</t>
  </si>
  <si>
    <t>cc759851-0b22-4249-b5cb-45fa66b5d4ee</t>
  </si>
  <si>
    <t>{"LINK":"40b2c1de-7675-15da-e34d-109b7eb6d90b","C_File_Name":"","D_Date":"2023-04-10T10:54:12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51455,"N_Longitude":37.120145,"N_Latitude_Gps":0,"N_Longitude_Gps":0,"D_Coords_Date":"2023-04-10T10:54:10.000Z","S_Create_Date":null,"S_Modif_Date":null,"S_Creator":"","S_Owner":"","F_Reject_Reason":null}</t>
  </si>
  <si>
    <t>2023-04-10 13:52:57.920</t>
  </si>
  <si>
    <t>1b0330f1-a62f-4bda-8f69-99202fc9b11c</t>
  </si>
  <si>
    <t>2023-04-10 13:52:58.503</t>
  </si>
  <si>
    <t>819605fb-25a8-4fa0-b975-8f78f4b6ac7f</t>
  </si>
  <si>
    <t>{"LINK":"5bfd3f77-b6de-42d0-ab97-2b8f23722d8a","F_Doc_Details":{"LINK":"31684bb5-3134-4b56-89ca-3cc918d479a9","C_Number":"03001472"},"F_Docs_Out":{"LINK":null,"C_Doc_Number":null},"C_Name":"АЭ-, Сутки (кВт.ч)","N_Value":2,"N_Value_Prev":2,"D_Date":"2023-04-10T08:42:35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42:59.043</t>
  </si>
  <si>
    <t>393614f4-1af2-44ab-b161-3dca3c5dd015</t>
  </si>
  <si>
    <t>2023-04-10 11:43:01.977</t>
  </si>
  <si>
    <t>eedcbeb1-24c6-4c37-9c7b-ffdd5f1b12ff</t>
  </si>
  <si>
    <t>{"LINK":"31684bb5-3134-4b56-89ca-3cc918d479a9","F_Docs":{"LINK":"c49f9cc6-adda-4962-a2d7-125394ff063c","C_Number":"ЭС/СЭС/Химки/МЛ ГПХ Вашутино"},"C_Work_Types":"","C_Number":"03001472","D_Setup_Date":"2018-09-01T00:00:00.000Z","C_Owner":"Староверова Валентина Алексеевна","C_Subscr":"5071000000196","C_Address":"г Химки, кв-л Вашутино, д.53","N_Premise_Number":"0","N_Premise_Number_INT":0,"C_Note":"","N_Order":266000,"C_Device_Types":"NP71L.1-1-3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68,"S_Longitude":37.415712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53","C_Building_Number":"","B_Even":null}</t>
  </si>
  <si>
    <t>2023-04-10 11:42:59.683</t>
  </si>
  <si>
    <t>cf2a258d-516a-4f57-a9d0-6b198a0d8a9d</t>
  </si>
  <si>
    <t>2023-04-10 11:43:00.960</t>
  </si>
  <si>
    <t>81158aa6-2b9e-4a09-aa67-d578ce5c0bad</t>
  </si>
  <si>
    <t>{"LINK":"6c2d15c7-6823-4aa3-8c6d-a12af2cbcdbd","C_File_Name":"","D_Date":"2023-04-10T08:44:38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641,"N_Longitude":37.4292544,"N_Latitude_Gps":0,"N_Longitude_Gps":0,"D_Coords_Date":"2023-04-10T08:44:36.000Z","S_Create_Date":null,"S_Modif_Date":null,"S_Creator":"","S_Owner":"","F_Reject_Reason":null}</t>
  </si>
  <si>
    <t>2023-04-10 11:43:01.607</t>
  </si>
  <si>
    <t>381f4270-ba3c-42bf-a385-8bd8efe85a7a</t>
  </si>
  <si>
    <t>{"LINK":"ae86ff20-ca43-434b-9c0c-bb5ebf028757","F_Doc_Details":{"LINK":"c98c9ce9-0119-4dc3-aac2-8314784c97bf","C_Number":"1210144355006"},"F_Docs_Out":{"LINK":null,"C_Doc_Number":null},"C_Name":"АЭ-, Сутки (кВт.ч)","N_Value":7262,"N_Value_Prev":6650,"D_Date":"2023-04-10T12:40:23.000Z","D_Date_Prev":"2023-02-26T00:00:00.000Z","N_Digits":6,"S_Quantity_Prev":0,"S_Create_Date":"2023-03-29T10:56:27.000Z","S_Modif_Date":null,"S_Creator":"MOESK\\VasilevaES","S_Owner":"MOESK\\VasilevaES","S_Control_Date":null,"S_Control_Value":0,"S_F_Time_Zones":3,"S_F_Energy_Types":9}</t>
  </si>
  <si>
    <t>2023-04-10 15:40:47.877</t>
  </si>
  <si>
    <t>8b3d19c8-6d05-46a2-b2e8-5114860fc434</t>
  </si>
  <si>
    <t>2023-04-10 15:40:51.887</t>
  </si>
  <si>
    <t>e74db2eb-3760-4052-b33c-d3250c9c2b4d</t>
  </si>
  <si>
    <t>{"LINK":"c98c9ce9-0119-4dc3-aac2-8314784c97bf","F_Docs":{"LINK":"69a747d8-ad22-46ec-a40f-1ccff05e430a","C_Number":"Срэс Солн КСП Алабушево Антонов 2"},"C_Work_Types":"","C_Number":"1210144355006","D_Setup_Date":"2022-03-01T00:00:00.000Z","C_Owner":"Косолапов Иван Викторович","C_Subscr":"5061000018385","C_Address":"р-н Солнечногорский, с Алабушево, ул. Кутузова, д.17","N_Premise_Number":"0","N_Premise_Number_INT":0,"C_Note":"","N_Order":2051000,"C_Device_Types":"МИРТЕК-12-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7","C_Building_Number":"","B_Even":null}</t>
  </si>
  <si>
    <t>2023-04-10 15:40:49.097</t>
  </si>
  <si>
    <t>cf9ab105-2ad8-4fce-8c04-7d6f59110659</t>
  </si>
  <si>
    <t>2023-04-10 15:40:51.067</t>
  </si>
  <si>
    <t>fb626816-ef4a-4b8f-9b1c-db00cfe6598c</t>
  </si>
  <si>
    <t>{"LINK":"356d13f2-8bf1-a311-d394-85032e295233","C_File_Name":"","D_Date":"2023-04-10T12:42:26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4503,"N_Longitude":37.1204687,"N_Latitude_Gps":0,"N_Longitude_Gps":0,"D_Coords_Date":"2023-04-10T12:42:24.000Z","S_Create_Date":null,"S_Modif_Date":null,"S_Creator":"","S_Owner":"","F_Reject_Reason":null}</t>
  </si>
  <si>
    <t>2023-04-10 15:40:51.580</t>
  </si>
  <si>
    <t>9cbce144-e993-4168-b7a1-25ab08dfc630</t>
  </si>
  <si>
    <t>2023-04-10 15:00:26.537</t>
  </si>
  <si>
    <t>3814e50b-0d06-42c4-80d5-f3492bfe2c64</t>
  </si>
  <si>
    <t>2023-04-10 15:00:28.190</t>
  </si>
  <si>
    <t>e6742590-0e85-475b-9e2f-7f133564cfe4</t>
  </si>
  <si>
    <t>2023-04-10 15:00:27.830</t>
  </si>
  <si>
    <t>46af9dda-8702-43ce-a729-d3de28e3439d</t>
  </si>
  <si>
    <t>{"LINK":"f3bb0e4a-9717-b81c-383e-5799db5afed5","F_Doc_Details":{"LINK":"188b84c0-55c4-4e42-94f0-8a07555ae816","C_Number":"12248989"},"S_Number_Prev":"","S_Stamp_Types_Prev":{"LINK":null,"C_Name":null},"S_Seals_Prev":"","S_Places_Prev":{"LINK":null,"C_Name":null},"F_Seals":{"LINK":"5526f3f1-cdc8-493f-abe2-c5624777d62b","C_Seal_Number":"31665"},"F_Stamp_Types":{"LINK":7,"C_Name":"Зажимная"},"F_Places":{"LINK":1,"C_Name":"Клеммная крышка ПУ"},"S_Create_Date":"2023-04-10T14:58:42.000Z","S_Modif_Date":null,"S_Creator":"mobileservice","S_Owner":"mobileservice","C_Number":""}</t>
  </si>
  <si>
    <t>2023-04-10 15:00:26.757</t>
  </si>
  <si>
    <t>d9c1e55c-0ebc-4759-99ac-5be668d6f47a</t>
  </si>
  <si>
    <t>{"LINK":"188b84c0-55c4-4e42-94f0-8a07555ae816","F_Docs":{"LINK":"8617ff28-276e-43d7-a548-ace37c811234","C_Number":"ВО ИП ФЛ Сафиуллин"},"C_Work_Types":"","C_Number":"12248989","D_Setup_Date":"2012-10-01T04:00:00.000Z","C_Owner":"БУШМЕНКОВА НИНА ФЕДОРОВНА","C_Subscr":"7031000009370","C_Address":"р-н Можайский, рп Уваровка, ул. Советская, д.71","N_Premise_Number":"0","N_Premise_Number_INT":0,"C_Note":"","N_Order":3000,"C_Device_Types":"Меркурий-202.5","N_Rate":1,"N_House_Number":71,"C_Violation":"","F_Violations":null,"F_Violations2":null,"F_Violations3":null,"D_Date_Elimination":null,"F_Users":null,"B_Geo_Warning":true,"B_Received":true,"S_Create_Date":"2023-04-10T09:13:41.000Z","S_Modif_Date":"2023-04-10T14:58:42.000Z","S_Creator":"MOESK\\Shabarshov_V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4cc698f-f915-e511-96df-441ea15060ac","S_F_Subscr":"","S_F_Devices":"","F_Request":"","B_Accept":false,"B_LessYearMpi":true,"C_District":"","C_City":"","C_Location":"","C_Street":"ул Советская","C_House_Number":"71","C_Building_Number":"","B_Even":null}</t>
  </si>
  <si>
    <t>2023-04-10 15:00:26.953</t>
  </si>
  <si>
    <t>2721385d-40a4-4eed-8891-81d023968665</t>
  </si>
  <si>
    <t>{"LINK":"5892be7f-9d68-82a1-a5d1-70abb8d620a3","C_File_Name":"","D_Date":"2023-04-10T08:04:2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4871,"N_Longitude":37.4691549,"N_Latitude_Gps":0,"N_Longitude_Gps":0,"D_Coords_Date":"2023-04-10T08:04:15.000Z","S_Create_Date":null,"S_Modif_Date":null,"S_Creator":"","S_Owner":"","F_Reject_Reason":null}</t>
  </si>
  <si>
    <t>2023-04-10 11:02:45.887</t>
  </si>
  <si>
    <t>e2575ef2-b399-43ac-9f96-69ebf1528d46</t>
  </si>
  <si>
    <t>{"LINK":"eac3edc1-74c5-4902-bac5-e051fba78573","F_Doc_Details":{"LINK":"33842b11-d69c-4829-ae81-bd416549fff5","C_Number":"13563452"},"F_Docs_Out":{"LINK":null,"C_Doc_Number":null},"C_Name":"АЭ-, Сутки (кВт.ч)","N_Value":6494,"N_Value_Prev":6494,"D_Date":"2023-04-10T08:02:04.000Z","D_Date_Prev":"2023-02-16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1:02:44.543</t>
  </si>
  <si>
    <t>7b372e27-6f7c-4b96-8e6c-2d8763bb9b14</t>
  </si>
  <si>
    <t>2023-04-10 11:02:45.527</t>
  </si>
  <si>
    <t>e7a9437b-4a17-41a7-902b-8f3d8ac80a47</t>
  </si>
  <si>
    <t>{"LINK":"33842b11-d69c-4829-ae81-bd416549fff5","F_Docs":{"LINK":"526d9744-b970-4d02-9cf8-a62a01bff447","C_Number":"ПО-СЭС ДРЭС 2304 гпх Садретдинова  Репечиха + Лукоморье"},"C_Work_Types":"","C_Number":"13563452","D_Setup_Date":"2020-09-01T00:00:00.000Z","C_Owner":"Соколова Елена Сергеевна","C_Subscr":"5081000106102","C_Address":"р-н Дмитровский, рп Икша, д.уч.24 -  .","N_Premise_Number":".","N_Premise_Number_INT":0,"C_Note":"","N_Order":266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545,"S_Longitude":37.471564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24","C_Building_Number":"","B_Even":null}</t>
  </si>
  <si>
    <t>2023-04-10 11:02:44.920</t>
  </si>
  <si>
    <t>ce2e1bee-0448-4311-bb70-af2101c6a5ae</t>
  </si>
  <si>
    <t>2023-04-10 11:02:46.107</t>
  </si>
  <si>
    <t>9b909440-5f2c-42c2-b14b-33af879938a2</t>
  </si>
  <si>
    <t>{"LINK":"42ff958e-88f9-4a9c-8709-c6447a2b33fd","F_Doc_Details":{"LINK":"014d4ff5-6a63-44fb-8126-66b7946194f4","C_Number":"35910811"},"F_Docs_Out":{"LINK":null,"C_Doc_Number":null},"C_Name":"АЭ-, День (кВт.ч)","N_Value":9734,"N_Value_Prev":9111,"D_Date":"2023-04-10T13:03:04.000Z","D_Date_Prev":"2022-11-19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6:04:42.560</t>
  </si>
  <si>
    <t>5f46be7e-ad2e-40e2-9dae-09dffe30d6f5</t>
  </si>
  <si>
    <t>2023-04-10 16:04:45.890</t>
  </si>
  <si>
    <t>e1a62f5c-5c42-4d0d-9cf0-e7e8a3f9ee07</t>
  </si>
  <si>
    <t>{"LINK":"cc32f1cc-0d5c-c1ec-6088-617a0a131036","C_File_Name":"","D_Date":"2023-04-10T13:05:21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2666,"N_Longitude":36.1254942,"N_Latitude_Gps":0,"N_Longitude_Gps":0,"D_Coords_Date":"2023-04-10T13:05:16.000Z","S_Create_Date":null,"S_Modif_Date":null,"S_Creator":"","S_Owner":"","F_Reject_Reason":null}</t>
  </si>
  <si>
    <t>2023-04-10 16:04:45.023</t>
  </si>
  <si>
    <t>2ef2808a-55ac-48e2-b69c-9f61ebf9d4f1</t>
  </si>
  <si>
    <t>{"LINK":"074280fc-1b42-b14d-4b3f-17948f23dcc6","C_File_Name":"","D_Date":"2023-04-10T13:05:50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2666,"N_Longitude":36.1254942,"N_Latitude_Gps":0,"N_Longitude_Gps":0,"D_Coords_Date":"2023-04-10T13:05:47.000Z","S_Create_Date":null,"S_Modif_Date":null,"S_Creator":"","S_Owner":"","F_Reject_Reason":null}</t>
  </si>
  <si>
    <t>2023-04-10 16:04:45.453</t>
  </si>
  <si>
    <t>7d61fef7-604c-41df-ae71-39164da4087f</t>
  </si>
  <si>
    <t>2023-04-10 16:04:44.187</t>
  </si>
  <si>
    <t>912b4742-dbe4-4f47-88c5-c10982e2f2f6</t>
  </si>
  <si>
    <t>{"LINK":"014d4ff5-6a63-44fb-8126-66b7946194f4","F_Docs":{"LINK":"ab2ef21b-cdab-4a91-b4ff-06549e2f24de","C_Number":"ПО-ЗЭС-НФУ-2304-15-КСП-ФЛ-Щ-СНТ Творец"},"C_Work_Types":"","C_Number":"35910811","D_Setup_Date":"2020-01-09T00:00:00.000Z","C_Owner":"Новоселов Александр Викторович","C_Subscr":"7051000042856","C_Address":"р-н Наро-Фоминский, д Перемешаево, тер. СНТ Творец, д.уч.181 -  0","N_Premise_Number":"0","N_Premise_Number_INT":0,"C_Note":"","N_Order":529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406,"S_Longitude":36.125609,"B_Phase3":tru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81","C_Building_Number":"","B_Even":null}</t>
  </si>
  <si>
    <t>2023-04-10 16:04:43.560</t>
  </si>
  <si>
    <t>e1cafd4a-11a1-4ef5-b9b0-514bb3230df4</t>
  </si>
  <si>
    <t>{"LINK":"d8d54ee6-94c0-496b-8ba8-8a327373c7e7","F_Doc_Details":{"LINK":"014d4ff5-6a63-44fb-8126-66b7946194f4","C_Number":"35910811"},"F_Docs_Out":{"LINK":null,"C_Doc_Number":null},"C_Name":"АЭ-, Ночь (кВт.ч)","N_Value":4553,"N_Value_Prev":4216,"D_Date":"2023-04-10T13:03:04.000Z","D_Date_Prev":"2022-11-19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6:04:43.193</t>
  </si>
  <si>
    <t>99b8e546-7296-4f23-9bd5-e9a962319b3e</t>
  </si>
  <si>
    <t>{"LINK":"b4f29bc0-3f0c-4743-ba78-0b60d0f82fd0","F_Doc_Details":{"LINK":"339df010-c87f-4820-9d03-1f5e1830fdd4","C_Number":"05944139"},"F_Docs_Out":{"LINK":null,"C_Doc_Number":null},"C_Name":"АЭ-, Сутки (кВт.ч)","N_Value":15953,"N_Value_Prev":15782,"D_Date":"2023-04-10T11:03:42.000Z","D_Date_Prev":"2023-02-2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04:06.570</t>
  </si>
  <si>
    <t>30b9e16c-ec24-4ef5-8d2a-5dd98cbb5319</t>
  </si>
  <si>
    <t>2023-04-10 14:04:08.750</t>
  </si>
  <si>
    <t>f1fcf671-3872-4942-ac36-e149a945d1aa</t>
  </si>
  <si>
    <t>2023-04-10 14:04:07.723</t>
  </si>
  <si>
    <t>7fb56839-baa9-4ff4-9498-f9a3224c639b</t>
  </si>
  <si>
    <t>{"LINK":"d35d56e3-88a7-d7f2-a1a5-5f6dc06d12b2","C_File_Name":"","D_Date":"2023-04-10T11:05:4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5:45.000Z","S_Create_Date":null,"S_Modif_Date":null,"S_Creator":"","S_Owner":"","F_Reject_Reason":null}</t>
  </si>
  <si>
    <t>2023-04-10 14:04:08.350</t>
  </si>
  <si>
    <t>e45629e7-2b0d-4533-bde9-43396eddcbfa</t>
  </si>
  <si>
    <t>{"LINK":"339df010-c87f-4820-9d03-1f5e1830fdd4","F_Docs":{"LINK":"d170104a-1844-4ac2-b828-15ebb5e68910","C_Number":"ССП_Бордуки"},"C_Work_Types":"","C_Number":"05944139","D_Setup_Date":"2012-09-11T00:00:00.000Z","C_Owner":"Крупелева Нина Прокофьевна","C_Subscr":"6061000007162","C_Address":"р-н Шатурский, д Бордуки, д. 183","N_Premise_Number":"0","N_Premise_Number_INT":0,"C_Note":"","N_Order":7000,"C_Device_Types":"Меркурий-203.2Т","N_Rate":1,"N_House_Number":183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4284,"S_Longitude":39.713915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3","C_Building_Number":"","B_Even":null}</t>
  </si>
  <si>
    <t>2023-04-10 14:04:06.943</t>
  </si>
  <si>
    <t>3df54c6a-aa12-4e98-8cbb-23a47307e022</t>
  </si>
  <si>
    <t>{"LINK":"aeec321e-4fd0-4016-ab42-748500cd6737","F_Doc_Details":{"LINK":"1517c474-4698-4a9a-8ef9-78f9dc5e1e54","C_Number":"12357941"},"F_Docs_Out":{"LINK":null,"C_Doc_Number":null},"C_Name":"АЭ-, Сутки (кВт.ч)","N_Value":3559,"N_Value_Prev":3559,"D_Date":"2023-04-10T05:48:23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48:50.467</t>
  </si>
  <si>
    <t>5db56d08-24f8-4857-8cd1-c9dcc6ea15b2</t>
  </si>
  <si>
    <t>{"LINK":"b4cacf31-5713-0a05-a72c-bed8aa016f5e","C_File_Name":"","D_Date":"2023-04-10T05:50:3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843,"N_Longitude":37.4498756,"N_Latitude_Gps":0,"N_Longitude_Gps":0,"D_Coords_Date":"2023-04-10T05:50:28.000Z","S_Create_Date":null,"S_Modif_Date":null,"S_Creator":"","S_Owner":"","F_Reject_Reason":null}</t>
  </si>
  <si>
    <t>2023-04-10 08:48:52.523</t>
  </si>
  <si>
    <t>65075005-a91d-4210-9e40-f56b4c464cd6</t>
  </si>
  <si>
    <t>{"LINK":"1517c474-4698-4a9a-8ef9-78f9dc5e1e54","F_Docs":{"LINK":"9caa8103-77c6-428c-bb21-d81d28426524","C_Number":"ГПХ-Чепарев-Большое страшево+Рябинка"},"C_Work_Types":"","C_Number":"12357941","D_Setup_Date":"2021-03-01T00:00:00.000Z","C_Owner":"Рябинка-Клычкова Вера Ивановна","C_Subscr":"5101000033022","C_Address":"р-н Талдомский, д Большое Страшево, д.уч. 33","N_Premise_Number":"-","N_Premise_Number_INT":0,"C_Note":"","N_Order":1629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78,"S_Longitude":37.44936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33","C_Building_Number":"","B_Even":null}</t>
  </si>
  <si>
    <t>2023-04-10 08:48:50.960</t>
  </si>
  <si>
    <t>4a5de279-09b1-4313-9b39-e7e83153d34b</t>
  </si>
  <si>
    <t>2023-04-10 08:48:51.780</t>
  </si>
  <si>
    <t>e0707424-229e-4982-87c3-e965d8f4b094</t>
  </si>
  <si>
    <t>2023-04-10 08:48:52.917</t>
  </si>
  <si>
    <t>564cb4a1-0629-493c-bbd1-e3d700dbdcc6</t>
  </si>
  <si>
    <t>{"LINK":"bb2c6ab3-609e-45d8-921e-d2f92a0ffe5a","F_Doc_Details":{"LINK":"27de2861-7e5f-42e8-9dc7-697b78fa87c4","C_Number":"3190249639720"},"F_Docs_Out":{"LINK":null,"C_Doc_Number":null},"C_Name":"АЭ-, День (кВт.ч)","N_Value":88,"N_Value_Prev":82,"D_Date":"2023-04-10T09:32:12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33:04.437</t>
  </si>
  <si>
    <t>f7d73785-803a-47af-a711-b1edd0f8d858</t>
  </si>
  <si>
    <t>{"LINK":"ad5547a5-0317-4d3a-a7bd-be89e44db141","F_Doc_Details":{"LINK":"27de2861-7e5f-42e8-9dc7-697b78fa87c4","C_Number":"3190249639720"},"F_Docs_Out":{"LINK":null,"C_Doc_Number":null},"C_Name":"АЭ-, Ночь (кВт.ч)","N_Value":45,"N_Value_Prev":53,"D_Date":"2023-04-10T09:32:12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33:04.747</t>
  </si>
  <si>
    <t>71e47873-7a56-4156-a90c-5f29573744d7</t>
  </si>
  <si>
    <t>{"LINK":"96846e68-90a7-7c87-eb6c-c3b5b8909d4d","C_File_Name":"","D_Date":"2023-04-10T09:25:4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8186,"N_Longitude":36.9767656,"N_Latitude_Gps":0,"N_Longitude_Gps":0,"D_Coords_Date":"2023-04-10T09:25:48.000Z","S_Create_Date":null,"S_Modif_Date":null,"S_Creator":"","S_Owner":"","F_Reject_Reason":null}</t>
  </si>
  <si>
    <t>2023-04-10 12:33:06.040</t>
  </si>
  <si>
    <t>984263b2-eab4-42f8-8fea-3f47c91c3c66</t>
  </si>
  <si>
    <t>2023-04-10 12:33:06.233</t>
  </si>
  <si>
    <t>b7e187f1-852a-4d7a-b9a7-413dfa158c38</t>
  </si>
  <si>
    <t>{"LINK":"3321b5d8-69dc-2cf9-b64b-5c7714040d04","C_File_Name":"","D_Date":"2023-04-10T09:25:3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5:35.000Z","S_Create_Date":null,"S_Modif_Date":null,"S_Creator":"","S_Owner":"","F_Reject_Reason":null}</t>
  </si>
  <si>
    <t>2023-04-10 12:33:05.857</t>
  </si>
  <si>
    <t>2ba95509-ac21-4c37-80ac-6b3064062978</t>
  </si>
  <si>
    <t>2023-04-10 12:33:05.357</t>
  </si>
  <si>
    <t>a2440c91-5cc9-434f-bf66-07d793a4209d</t>
  </si>
  <si>
    <t>{"LINK":"9c1a2e8e-938d-3dbf-7073-4bd93388639a","C_File_Name":"","D_Date":"2023-04-10T09:25:2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5:21.000Z","S_Create_Date":null,"S_Modif_Date":null,"S_Creator":"","S_Owner":"","F_Reject_Reason":null}</t>
  </si>
  <si>
    <t>2023-04-10 12:33:05.673</t>
  </si>
  <si>
    <t>33f481ea-7e9b-4f4b-9cfa-818dd73e49d4</t>
  </si>
  <si>
    <t>{"LINK":"27de2861-7e5f-42e8-9dc7-697b78fa87c4","F_Docs":{"LINK":"7fb01744-3396-426c-9f47-076b4414103a","C_Number":"ССП_ЗЭС_Наро-Фоминский РЭС 10.04.2023 д. Новосёлки"},"C_Work_Types":"","C_Number":"3190249639720","D_Setup_Date":"2020-03-14T00:00:00.000Z","C_Owner":"Гущин Михаил Юрьевич","C_Subscr":"7051000024444","C_Address":"р-н Наро-Фоминский, д Новоселки, д....10","N_Premise_Number":"0","N_Premise_Number_INT":0,"C_Note":"","N_Order":3781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545,"S_Longitude":36.976367,"B_Phase3":true,"C_Phone":"","C_Phone_Xml":"","F_Docs___S_Person":false,"B_Additional_Agreement":false,"B_Power_Attorney":false,"S_Parent":null,"B_Wrong":false,"RP_Activity":0,"F_Fias":{"LINK":null,"C_Full_Address":null},"B_Person":true,"S_F_Network_Items":"6a2a4190-499c-4a50-9bfe-29f5484c1249","S_F_Subscr":"","S_F_Devices":"","F_Request":"","B_Accept":false,"B_LessYearMpi":false,"C_District":"","C_City":"","C_Location":"","C_Street":"","C_House_Number":"...10","C_Building_Number":"","B_Even":null}</t>
  </si>
  <si>
    <t>2023-04-10 12:33:04.980</t>
  </si>
  <si>
    <t>47cd1ba1-ca24-4d4e-b2d9-6d7b76a9086b</t>
  </si>
  <si>
    <t>{"LINK":"4ffe0781-16b4-cb25-1fc9-da2fafc97fa8","C_File_Name":"","D_Date":"2023-04-10T07:25:2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1232,"N_Longitude":38.598878,"N_Latitude_Gps":0,"N_Longitude_Gps":0,"D_Coords_Date":"2023-04-10T07:25:21.000Z","S_Create_Date":null,"S_Modif_Date":null,"S_Creator":"","S_Owner":"","F_Reject_Reason":null}</t>
  </si>
  <si>
    <t>2023-04-10 10:24:36.220</t>
  </si>
  <si>
    <t>9c8d78d7-acaf-40ee-86d0-2fc8cd373389</t>
  </si>
  <si>
    <t>{"LINK":"16aab7c3-cb8e-46c7-b61f-14c815b2153e","F_Doc_Details":{"LINK":"d287270d-a20e-4c6d-82ac-05d0badc2eb0","C_Number":"38009311"},"F_Docs_Out":{"LINK":null,"C_Doc_Number":null},"C_Name":"АЭ-, Сутки (кВт.ч)","N_Value":2664,"N_Value_Prev":2664,"D_Date":"2023-04-10T07:24:0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24:33.053</t>
  </si>
  <si>
    <t>a14ef421-c8f9-4e34-bcdf-5bcd63dcdb13</t>
  </si>
  <si>
    <t>{"LINK":"d287270d-a20e-4c6d-82ac-05d0badc2eb0","F_Docs":{"LINK":"55e67ddc-caf5-4db6-8030-fc4b76f0fd37","C_Number":"ВЭС-ВРЭС-2304-съем ФЛ_ГПХ_Гостилово_Химик-5А_Щербинин А.А. "},"C_Work_Types":"","C_Number":"38009311","D_Setup_Date":"2020-05-01T00:00:00.000Z","C_Owner":"Арясина Светлана Олеговна","C_Subscr":"6081000035366","C_Address":"р-н Воскресенский, д Гостилово, снт. Родничок, д.187","N_Premise_Number":"0","N_Premise_Number_INT":0,"C_Note":"","N_Order":677000,"C_Device_Types":"Меркурий 201.5","N_Rate":1,"N_House_Number":187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3406,"S_Longitude":38.59859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87","C_Building_Number":"","B_Even":null}</t>
  </si>
  <si>
    <t>2023-04-10 10:24:33.597</t>
  </si>
  <si>
    <t>2345dacd-bbb6-42bf-bfc0-095878196af6</t>
  </si>
  <si>
    <t>2023-04-10 10:24:36.790</t>
  </si>
  <si>
    <t>00ed0a03-ef5c-4b99-8520-8125cf85721a</t>
  </si>
  <si>
    <t>2023-04-10 10:24:34.870</t>
  </si>
  <si>
    <t>41dffde1-a52f-47e3-9c4b-c18cbcc5f4ed</t>
  </si>
  <si>
    <t>{"LINK":"4c86b4a9-c8ca-4e68-aacf-a43b447fad13","F_Doc_Details":{"LINK":"2bfed7c8-8e52-4d7c-a3f7-ce842f776d16","C_Number":"08273628"},"F_Docs_Out":{"LINK":null,"C_Doc_Number":null},"C_Name":"АЭ-, Сутки (кВт.ч)","N_Value":4431,"N_Value_Prev":4430,"D_Date":"2023-04-10T08:28:59.000Z","D_Date_Prev":"2023-0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29:45.633</t>
  </si>
  <si>
    <t>539021b4-d74b-4b36-9316-d9129c6162c7</t>
  </si>
  <si>
    <t>2023-04-10 11:29:48.300</t>
  </si>
  <si>
    <t>b97292d9-7cfc-4e1c-84dc-dd78b81ecf61</t>
  </si>
  <si>
    <t>2023-04-10 11:29:47.120</t>
  </si>
  <si>
    <t>4e8f25cf-3837-4c5d-8419-61c8becbd7cc</t>
  </si>
  <si>
    <t>{"LINK":"84a672c8-80b6-a00c-c343-eb708ebb98d7","C_File_Name":"","D_Date":"2023-04-10T08:31:2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31:23.000Z","S_Create_Date":null,"S_Modif_Date":null,"S_Creator":"","S_Owner":"","F_Reject_Reason":null}</t>
  </si>
  <si>
    <t>2023-04-10 11:29:47.867</t>
  </si>
  <si>
    <t>a50b7e01-16eb-4581-b847-4da310fa029f</t>
  </si>
  <si>
    <t>{"LINK":"2bfed7c8-8e52-4d7c-a3f7-ce842f776d16","F_Docs":{"LINK":"d170104a-1844-4ac2-b828-15ebb5e68910","C_Number":"ССП_Бордуки"},"C_Work_Types":"","C_Number":"08273628","D_Setup_Date":"2012-08-13T00:00:00.000Z","C_Owner":"Гудкова Надежда Александровна","C_Subscr":"6061000012291","C_Address":"р-н Шатурский, д Бордуки, д. 41а","N_Premise_Number":"0","N_Premise_Number_INT":0,"C_Note":"","N_Order":1734,"C_Device_Types":"Меркурий-203.2Т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381,"S_Longitude":39.70017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41а","C_Building_Number":"","B_Even":null}</t>
  </si>
  <si>
    <t>2023-04-10 11:29:46.143</t>
  </si>
  <si>
    <t>d4026189-87d0-4f0d-97f3-117f46d76e37</t>
  </si>
  <si>
    <t>{"LINK":"83b0aeb9-a0be-4df5-873e-1d9bdc7dfe21","F_Doc_Details":{"LINK":"507a7e27-bac6-4dbb-b8a7-80d9f1590191","C_Number":"35126505"},"F_Docs_Out":{"LINK":null,"C_Doc_Number":null},"C_Name":"АЭ-, Сутки (кВт.ч)","N_Value":2850,"N_Value_Prev":2850,"D_Date":"2023-04-10T03:15:58.000Z","D_Date_Prev":"2023-02-26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6:22.030</t>
  </si>
  <si>
    <t>7c5e70a4-93af-4d8c-ae48-616fb845c6fa</t>
  </si>
  <si>
    <t>{"LINK":"4ce8e6d8-8335-c033-fa2c-bbca1fc5e142","C_File_Name":"","D_Date":"2023-04-10T03:18:00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7:58.000Z","S_Create_Date":null,"S_Modif_Date":null,"S_Creator":"","S_Owner":"","F_Reject_Reason":null}</t>
  </si>
  <si>
    <t>2023-04-10 06:16:24.200</t>
  </si>
  <si>
    <t>2c6a2c8f-3a09-4dbf-b304-29195c037ec7</t>
  </si>
  <si>
    <t>2023-04-10 06:16:24.713</t>
  </si>
  <si>
    <t>962c67bd-1acc-47a1-94ec-513d2cca5a54</t>
  </si>
  <si>
    <t>2023-04-10 06:16:23.313</t>
  </si>
  <si>
    <t>1652a635-f88e-4d74-8573-3f3aa5fee29a</t>
  </si>
  <si>
    <t>{"LINK":"507a7e27-bac6-4dbb-b8a7-80d9f1590191","F_Docs":{"LINK":"2de685dc-81fb-489c-808e-497bcfacba86","C_Number":"КСП-ФЛ-ПРЭС-0423-ГПХ-Ашукино,Рассвет"},"C_Work_Types":"","C_Number":"35126505","D_Setup_Date":"2018-09-19T03:00:00.000Z","C_Owner":"Романченко Валерий Васильевич","C_Subscr":"5021000021323","C_Address":"р-н Пушкинский, дп Ашукино, снт. Рассвет, д.уч.57","N_Premise_Number":"0","N_Premise_Number_INT":0,"C_Note":"","N_Order":3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06:56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57","C_Building_Number":"","B_Even":null}</t>
  </si>
  <si>
    <t>2023-04-10 06:16:22.523</t>
  </si>
  <si>
    <t>8145f4c5-1f11-45d9-962f-bb4c75c4962f</t>
  </si>
  <si>
    <t>{"LINK":"b89472e1-52a5-4fe0-a882-8cfbed42696b","F_Doc_Details":{"LINK":"f77eadc2-6b44-4a4f-8734-7897a0697def","C_Number":"05940971"},"F_Docs_Out":{"LINK":null,"C_Doc_Number":null},"C_Name":"АЭ-, Сутки (кВт.ч)","N_Value":51270,"N_Value_Prev":47727,"D_Date":"2023-04-10T11:25:23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25:42.190</t>
  </si>
  <si>
    <t>e3dccd1a-74e0-4716-b0eb-57751e5882bd</t>
  </si>
  <si>
    <t>{"LINK":"92004bba-15c3-8922-16a4-d2251c255b62","C_File_Name":"","D_Date":"2023-04-10T11:27:2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7:21.000Z","S_Create_Date":null,"S_Modif_Date":null,"S_Creator":"","S_Owner":"","F_Reject_Reason":null}</t>
  </si>
  <si>
    <t>2023-04-10 14:25:44.233</t>
  </si>
  <si>
    <t>27febbe8-d28a-4de8-8419-0d5ae46f98d2</t>
  </si>
  <si>
    <t>{"LINK":"f77eadc2-6b44-4a4f-8734-7897a0697def","F_Docs":{"LINK":"d170104a-1844-4ac2-b828-15ebb5e68910","C_Number":"ССП_Бордуки"},"C_Work_Types":"","C_Number":"05940971","D_Setup_Date":"2013-04-10T00:00:00.000Z","C_Owner":"Колосов Дмитрий Васильевич","C_Subscr":"6061000006414","C_Address":"р-н Шатурский, д Бордуки, д. 169а","N_Premise_Number":"0","N_Premise_Number_INT":0,"C_Note":"","N_Order":1462,"C_Device_Types":"Меркурий-203.2Т","N_Rate":1,"N_House_Number":16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35,"S_Longitude":39.71075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69а","C_Building_Number":"","B_Even":null}</t>
  </si>
  <si>
    <t>2023-04-10 14:25:42.567</t>
  </si>
  <si>
    <t>e623c98f-734c-40f0-930e-593b105d3df4</t>
  </si>
  <si>
    <t>2023-04-10 14:25:44.663</t>
  </si>
  <si>
    <t>a99e2f02-a51b-4733-b35c-03003a84b4ef</t>
  </si>
  <si>
    <t>2023-04-10 14:25:43.490</t>
  </si>
  <si>
    <t>90f19be1-dad3-4085-a449-13d5e4da3a93</t>
  </si>
  <si>
    <t>{"LINK":"e439c899-cf65-4df3-a2a2-c41516619c92","F_Doc_Details":{"LINK":"ce7f5136-3424-4b2b-a8ac-cc696ea1cfb2","C_Number":"14647499"},"F_Docs_Out":{"LINK":null,"C_Doc_Number":null},"C_Name":"АЭ-, День (кВт.ч)","N_Value":1780,"N_Value_Prev":1779,"D_Date":"2023-04-10T08:16:47.000Z","D_Date_Prev":"2023-02-26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18:14.770</t>
  </si>
  <si>
    <t>1da80a49-fda6-4f19-8710-279ed270b458</t>
  </si>
  <si>
    <t>{"LINK":"ae78926b-4d74-4f13-af5f-bce3897afdb6","F_Doc_Details":{"LINK":"ce7f5136-3424-4b2b-a8ac-cc696ea1cfb2","C_Number":"14647499"},"F_Docs_Out":{"LINK":null,"C_Doc_Number":null},"C_Name":"АЭ-, Ночь (кВт.ч)","N_Value":619,"N_Value_Prev":619,"D_Date":"2023-04-10T08:16:47.000Z","D_Date_Prev":"2023-02-26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18:15.080</t>
  </si>
  <si>
    <t>897ecb5a-31e9-4337-a79e-357b115dd713</t>
  </si>
  <si>
    <t>{"LINK":"3e40f417-48e9-e565-e571-095dfb574cd4","C_File_Name":"","D_Date":"2023-04-10T08:18:2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493,"N_Longitude":36.249906,"N_Latitude_Gps":0,"N_Longitude_Gps":0,"D_Coords_Date":"2023-04-10T08:18:20.000Z","S_Create_Date":null,"S_Modif_Date":null,"S_Creator":"","S_Owner":"","F_Reject_Reason":null}</t>
  </si>
  <si>
    <t>2023-04-10 11:18:16.160</t>
  </si>
  <si>
    <t>768c1c59-f635-4158-876f-fb4d5162f140</t>
  </si>
  <si>
    <t>{"LINK":"a507337a-fd67-b60f-142a-34f5f989f0ce","C_File_Name":"","D_Date":"2023-04-10T08:17:43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493,"N_Longitude":36.249906,"N_Latitude_Gps":0,"N_Longitude_Gps":0,"D_Coords_Date":"2023-04-10T08:17:41.000Z","S_Create_Date":null,"S_Modif_Date":null,"S_Creator":"","S_Owner":"","F_Reject_Reason":null}</t>
  </si>
  <si>
    <t>2023-04-10 11:18:15.953</t>
  </si>
  <si>
    <t>e6797bac-0f4e-4af7-89ab-8b4b716dcc98</t>
  </si>
  <si>
    <t>{"LINK":"ce7f5136-3424-4b2b-a8ac-cc696ea1cfb2","F_Docs":{"LINK":"114e41fb-ab6a-4c43-8357-415e4a7c9629","C_Number":"ССП_ЗЭС_Волоколамский РЭС 10.04.23 СНТ \"Волок-91\""},"C_Work_Types":"","C_Number":"14647499","D_Setup_Date":"2013-08-25T00:00:00.000Z","C_Owner":"Смирнова Татьяна Константиновна","C_Subscr":"7061000010536","C_Address":"р-н Волоколамский, д Любятино, снт Волок-91, д.уч.86","N_Premise_Number":"0","N_Premise_Number_INT":0,"C_Note":"","N_Order":181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957,"S_Longitude":36.249323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86","C_Building_Number":"","B_Even":null}</t>
  </si>
  <si>
    <t>2023-04-10 11:18:15.297</t>
  </si>
  <si>
    <t>7c0b50c1-1e77-4e12-80e7-21109b4239ec</t>
  </si>
  <si>
    <t>2023-04-10 11:18:15.610</t>
  </si>
  <si>
    <t>3e3be5eb-3e3d-4bae-8671-a5cd216b96e0</t>
  </si>
  <si>
    <t>2023-04-10 11:18:16.417</t>
  </si>
  <si>
    <t>321cd25e-21bc-4f6b-8bab-52be13958a83</t>
  </si>
  <si>
    <t>9ee8be2e-4222-47aa-b09f-9b0713eb4973</t>
  </si>
  <si>
    <t>{"LINK":"f4b9537a-1a68-49eb-b869-fdf3c4b8b0b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СтупРЭС_замены_100423(3)","F_Users":{"LINK":"321cd25e-21bc-4f6b-8bab-52be13958a83","C_Fio":"СЭК 522 ЮЭС_Ступинский"},"N_Order":215668000,"B_Done":false,"S_Create_Date":"2023-04-07T15:48:00.000Z","S_Modif_Date":"2023-04-10T10:23:00.000Z","S_Creator":"MOESK\\AlkhimovDS","S_Owner":"mobileservice","S_Person":false,"B_Received":true,"B_Request":null,"F_Categories_MRU":{"LINK":616892,"C_Name":"Проведение замен ПУ"},"F_TP":""}</t>
  </si>
  <si>
    <t>2023-04-10 18:27:26.960</t>
  </si>
  <si>
    <t>7963e7b8-e618-4c3e-bd72-9b789f3e91f6</t>
  </si>
  <si>
    <t>2023-04-10 18:27:35.117</t>
  </si>
  <si>
    <t>e81a06f3-d54d-4642-a737-9148f33d5f7e</t>
  </si>
  <si>
    <t>{"LINK":"907ce048-c955-4ddb-9986-566e50e7a4c8","F_Docs":{"LINK":"f4b9537a-1a68-49eb-b869-fdf3c4b8b0b1","C_Number":"СЭС_ЮЭС_СтупРЭС_замены_100423(3)"},"C_Work_Types":"","C_Number":"05539823","D_Setup_Date":"2013-05-16T00:00:00.000Z","C_Owner":"СНТ \"Металлург-10\"","C_Subscr":"4090000000291","C_Address":"р-н Ступинский, г Ступино","N_Premise_Number":"","N_Premise_Number_INT":0,"C_Note":"","N_Order":268610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48:15.000Z","S_Modif_Date":null,"S_Creator":"MOESK\\AlkhimovDS","S_Owner":"MOESK\\AlkhimovDS","S_Latitude":54.904164,"S_Longitude":38.077062,"B_Phase3":true,"C_Phone":"","C_Phone_Xml":"","F_Docs___S_Person":false,"B_Additional_Agreement":false,"B_Power_Attorney":false,"S_Parent":null,"B_Wrong":false,"RP_Activity":0,"F_Fias":{"LINK":null,"C_Full_Address":null},"B_Person":false,"S_F_Network_Items":"8028cb16-a939-43b0-b343-a9737c15c112","S_F_Subscr":"","S_F_Devices":"","F_Request":"","B_Accept":false,"B_LessYearMpi":true,"C_District":"","C_City":"","C_Location":"","C_Street":"","C_House_Number":"","C_Building_Number":"","B_Even":null}</t>
  </si>
  <si>
    <t>2023-04-10 18:27:32.800</t>
  </si>
  <si>
    <t>4a3fe529-2239-47fc-93b1-6f2379424d03</t>
  </si>
  <si>
    <t>{"LINK":"bd7f89ac-a24e-493a-4780-a1ecaad251fd","F_Doc_Details":{"LINK":"907ce048-c955-4ddb-9986-566e50e7a4c8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5:03:38.000Z","C_Doc_Number":"АЗПУ-055398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Садоводческое общество&lt;/C_Conn_Types&gt;&lt;C_Device_Type_Old title=\"Тип ПУ\" type=\"value\"&gt;Меркурий 230 AM-03&lt;/C_Device_Type_Old&gt;&lt;C_Device_Number_Old title=\"Номер ПУ\" type=\"value\"&gt;05539823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3&lt;/F_Device_Place_New&gt;&lt;C_Device_Number_New title=\"Номер ПУ\" type=\"value\"&gt;023230005115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_Night&lt;/Tariff_New&gt;&lt;Meter_0_New title=\"День\" type=\"value\"&gt;0&lt;/Meter_0_New&gt;&lt;Meter_1_New title=\"Ночь\" type=\"value\"&gt;0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09758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14588160&lt;/F_TTA_Old&gt;&lt;C_TTA_Number_Old title=\"Номер ТТ\" type=\"value\"&gt;279376&lt;/C_TTA_Number_Old&gt;&lt;C_TTA_Place_Old title=\"Место установки\" type=\"value\"&gt;РУ-0,4 кВ ТП&lt;/C_TTA_Place_Old&gt;&lt;F_TTA_Phase_Old title=\"Фаза\" type=\"value\"&gt;A&lt;/F_TTA_Phase_Old&gt;&lt;C_TTA_New title=\"Тип ТТ\" type=\"value\"&gt;Т - 0,66 У3 0,5/4/300/5&lt;/C_TTA_New&gt;&lt;F_TTA_New title=\"Тип ТТ\" type=\"key\"&gt;26103&lt;/F_TTA_New&gt;&lt;C_TTA_Number_New title=\"Номер ТТ\" type=\"value\"&gt;537036&lt;/C_TTA_Number_New&gt;&lt;F_TTA_Place_New title=\"Место установки\" type=\"value\"&gt;3&lt;/F_TTA_Place_New&gt;&lt;F_TTA_Phase_New title=\"Фаза\" type=\"value\"&gt;3&lt;/F_TTA_Phase_New&gt;&lt;C_TTA_Year title=\"Год выпуска\" type=\"value\"&gt;2021-01-01 00:00:00&lt;/C_TTA_Year&gt;&lt;D_TTA_Valid_Date title=\"Дата поверки\" type=\"value\"&gt;2021-09-20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309875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14588160&lt;/F_TTB_Old&gt;&lt;C_TTB_Number_Old title=\"Номер ТТ\" type=\"value\"&gt;279376&lt;/C_TTB_Number_Old&gt;&lt;C_TTB_Place_Old title=\"Место установки\" type=\"value\"&gt;РУ-0,4 кВ ТП&lt;/C_TTB_Place_Old&gt;&lt;F_TTB_Phase_Old title=\"Фаза\" type=\"value\"&gt;A&lt;/F_TTB_Phase_Old&gt;&lt;C_TTB_New title=\"Тип ТТ\" type=\"value\"&gt;Т - 0,66 У3 0,5/4/300/5&lt;/C_TTB_New&gt;&lt;F_TTB_New title=\"Тип ТТ\" type=\"key\"&gt;26103&lt;/F_TTB_New&gt;&lt;C_TTB_Number_New title=\"Номер ТТ\" type=\"value\"&gt;537064&lt;/C_TTB_Number_New&gt;&lt;F_TTB_Place_New title=\"Место установки\" type=\"value\"&gt;3&lt;/F_TTB_Place_New&gt;&lt;F_TTB_Phase_New title=\"Фаза\" type=\"value\"&gt;4&lt;/F_TTB_Phase_New&gt;&lt;C_TTB_Year title=\"Год выпуска\" type=\"value\"&gt;2021-01-01 00:00:00&lt;/C_TTB_Year&gt;&lt;D_TTB_Valid_Date title=\"Дата поверки\" type=\"value\"&gt;2021-09-20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309990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14588160&lt;/F_TTC_Old&gt;&lt;C_TTC_Number_Old title=\"Номер ТТ\" type=\"value\"&gt;279376&lt;/C_TTC_Number_Old&gt;&lt;C_TTC_Place_Old title=\"Место установки\" type=\"value\"&gt;РУ-0,4 кВ ТП&lt;/C_TTC_Place_Old&gt;&lt;F_TTC_Phase_Old title=\"Фаза\" type=\"value\"&gt;A&lt;/F_TTC_Phase_Old&gt;&lt;C_TTC_New title=\"Тип ТТ\" type=\"value\"&gt;Т - 0,66 У3 0,5/4/300/5&lt;/C_TTC_New&gt;&lt;F_TTC_New title=\"Тип ТТ\" type=\"key\"&gt;26103&lt;/F_TTC_New&gt;&lt;C_TTC_Number_New title=\"Номер ТТ\" type=\"value\"&gt;537043&lt;/C_TTC_Number_New&gt;&lt;F_TTC_Place_New title=\"Место установки\" type=\"value\"&gt;3&lt;/F_TTC_Place_New&gt;&lt;F_TTC_Phase_New title=\"Фаза\" type=\"value\"&gt;5&lt;/F_TTC_Phase_New&gt;&lt;C_TTC_Year title=\"Год выпуска\" type=\"value\"&gt;2021-01-01 00:00:00&lt;/C_TTC_Year&gt;&lt;D_TTC_Valid_Date title=\"Дата поверки\" type=\"value\"&gt;2022-09-20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309993&lt;/ED_Conn_Seals0TTC____C_Seals_New&gt;&lt;ED_Conn_Seals0TTC____F_Places title=\"Место установки\" type=\"value\"&gt;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TTA&gt;&lt;Seal B_Disabled=\"false\" F_Prev_Seals=\"\" F_Stamp_Types=\"6\" F_Seals=\"\" F_Places=\"6\" C_Seals=\"0309875\" T_Type=\"TT\" Phase=\"A\" /&gt;&lt;/TTA&gt;&lt;TTB&gt;&lt;Seal B_Disabled=\"false\" F_Prev_Seals=\"\" F_Stamp_Types=\"6\" F_Seals=\"\" F_Places=\"6\" C_Seals=\"0309990\" T_Type=\"TT\" Phase=\"B\" /&gt;&lt;/TTB&gt;&lt;/ED_Conn_Seals&gt;&lt;/item&gt;","C_CoAuthor":"","B_Copy":false,"F_Deviation_Reason":"","Additional_Info":null,"F_Subscrs_Information":null,"B_Temp":false}</t>
  </si>
  <si>
    <t>2023-04-10 18:27:34.803</t>
  </si>
  <si>
    <t>ed9d4826-1450-4d9f-beea-3dd09f6c0490</t>
  </si>
  <si>
    <t>{"LINK":"33619a86-3dd0-42e7-b7f9-79b80e77fdcb","F_Doc_Details":{"LINK":"03c628c1-63ad-46db-aa31-9506473d0268","C_Number":"3180113363039"},"F_Docs_Out":{"LINK":null,"C_Doc_Number":null},"C_Name":"АЭ-, Сутки (кВт.ч)","N_Value":8796,"N_Value_Prev":7700,"D_Date":"2023-04-10T07:43:07.000Z","D_Date_Prev":"2022-11-26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0:43:54.360</t>
  </si>
  <si>
    <t>ad4dd692-90db-4a3b-8205-cf614df7887d</t>
  </si>
  <si>
    <t>2023-04-10 10:43:55.950</t>
  </si>
  <si>
    <t>5d20897a-0729-49d2-b271-0f1cf094e98f</t>
  </si>
  <si>
    <t>{"LINK":"03c628c1-63ad-46db-aa31-9506473d0268","F_Docs":{"LINK":"8d1f8cfa-4bc5-4c54-9eb8-93818b697105","C_Number":"СПП_с. Белые Колодези 07.04-16.04"},"C_Work_Types":"","C_Number":"3180113363039","D_Setup_Date":"2019-08-19T00:00:00.000Z","C_Owner":"Сосенков Вячеслав Михайлович","C_Subscr":"6091000027655","C_Address":"р-н Озерский, с Белые Колодези, ул. Полевая, д.9","N_Premise_Number":"0","N_Premise_Number_INT":0,"C_Note":"","N_Order":2620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20771,"S_Longitude":38.700218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Полевая","C_House_Number":"9","C_Building_Number":"","B_Even":null}</t>
  </si>
  <si>
    <t>2023-04-10 10:43:54.683</t>
  </si>
  <si>
    <t>65fe7111-b949-47a5-bb7d-91f85bb3fa87</t>
  </si>
  <si>
    <t>{"LINK":"84b9841b-2520-d0b0-e377-e086d0f3bb77","C_File_Name":"","D_Date":"2023-04-10T07:45:32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97953,"N_Longitude":38.7007573,"N_Latitude_Gps":0,"N_Longitude_Gps":0,"D_Coords_Date":"2023-04-10T07:45:29.000Z","S_Create_Date":null,"S_Modif_Date":null,"S_Creator":"","S_Owner":"","F_Reject_Reason":null}</t>
  </si>
  <si>
    <t>2023-04-10 10:43:55.657</t>
  </si>
  <si>
    <t>1378d7e8-ecc6-4481-acc0-2d764a27d25f</t>
  </si>
  <si>
    <t>2023-04-10 10:43:55.177</t>
  </si>
  <si>
    <t>390c123f-7997-4b42-83dc-335d3364cd39</t>
  </si>
  <si>
    <t>{"LINK":"8d304495-0c72-41ea-8f36-8db10ed1861e","F_Doc_Details":{"LINK":"c84cfda1-5ab1-4429-a656-3cbff69a106d","C_Number":"8200265310825"},"F_Docs_Out":{"LINK":null,"C_Doc_Number":null},"C_Name":"АЭ-, Сутки (кВт.ч)","N_Value":2152,"N_Value_Prev":1352,"D_Date":"2023-04-10T04:54:53.000Z","D_Date_Prev":"2023-02-15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7:56:02.643</t>
  </si>
  <si>
    <t>076402a8-0772-449b-a19c-77e9078e5ddb</t>
  </si>
  <si>
    <t>2023-04-10 07:56:08.510</t>
  </si>
  <si>
    <t>cb312bba-abcf-4a9f-955a-bbc6ea434ad6</t>
  </si>
  <si>
    <t>{"LINK":"b9f2083e-fb83-67f9-c2f4-0bfb0b96a300","C_File_Name":"","D_Date":"2023-04-10T04:57:4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325,"N_Longitude":38.5669683,"N_Latitude_Gps":0,"N_Longitude_Gps":0,"D_Coords_Date":"2023-04-10T04:57:38.000Z","S_Create_Date":null,"S_Modif_Date":null,"S_Creator":"","S_Owner":"","F_Reject_Reason":null}</t>
  </si>
  <si>
    <t>2023-04-10 07:56:07.860</t>
  </si>
  <si>
    <t>a40aafb0-bd8a-4b83-bad2-7b333d11641c</t>
  </si>
  <si>
    <t>{"LINK":"d07c7506-393e-a574-2d92-319939da61b0","C_File_Name":"","D_Date":"2023-04-10T04:57:21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325,"N_Longitude":38.5669683,"N_Latitude_Gps":0,"N_Longitude_Gps":0,"D_Coords_Date":"2023-04-10T04:57:19.000Z","S_Create_Date":null,"S_Modif_Date":null,"S_Creator":"","S_Owner":"","F_Reject_Reason":null}</t>
  </si>
  <si>
    <t>2023-04-10 07:56:07.167</t>
  </si>
  <si>
    <t>13646280-c445-4f88-b391-d59606d235ab</t>
  </si>
  <si>
    <t>2023-04-10 07:56:05.287</t>
  </si>
  <si>
    <t>05027a93-f359-4b74-af2a-7374db360bcd</t>
  </si>
  <si>
    <t>{"LINK":"c84cfda1-5ab1-4429-a656-3cbff69a106d","F_Docs":{"LINK":"b6c89505-4528-4873-a0dc-b511281bdb14","C_Number":"ВЭС-ВРЭС-2304-съем ФЛ_ГПХ_Петровское_Щербинин А.А. "},"C_Work_Types":"","C_Number":"8200265310825","D_Setup_Date":"2021-05-28T00:00:00.000Z","C_Owner":"Зеленкова Ирина Александровна","C_Subscr":"6081000038228","C_Address":"р-н Воскресенский, с Петровское","N_Premise_Number":"0","N_Premise_Number_INT":0,"C_Note":"","N_Order":1024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906,"S_Longitude":38.569371,"B_Phase3":true,"C_Phone":"","C_Phone_Xml":"","F_Docs___S_Person":false,"B_Additional_Agreement":false,"B_Power_Attorney":false,"S_Parent":null,"B_Wrong":false,"RP_Activity":0,"F_Fias":{"LINK":null,"C_Full_Address":null},"B_Person":true,"S_F_Network_Items":"e3f780ae-1b71-4cf1-b73f-8f6a4791e483","S_F_Subscr":"","S_F_Devices":"","F_Request":"","B_Accept":false,"B_LessYearMpi":false,"C_District":"","C_City":"","C_Location":"","C_Street":"","C_House_Number":"","C_Building_Number":"","B_Even":null}</t>
  </si>
  <si>
    <t>2023-04-10 07:56:03.513</t>
  </si>
  <si>
    <t>b436a7e5-5fcc-413f-b88d-133a71e31296</t>
  </si>
  <si>
    <t>{"LINK":"0ab1831d-786b-43f4-b5fc-660af80a0dfe","F_Doc_Details":{"LINK":"70ee212f-d6b1-4e08-9ae6-d638bed00096","C_Number":"12346885"},"F_Docs_Out":{"LINK":null,"C_Doc_Number":null},"C_Name":"АЭ-, Сутки (кВт.ч)","N_Value":6410,"N_Value_Prev":6410,"D_Date":"2023-04-10T05:58:08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58:34.830</t>
  </si>
  <si>
    <t>95f3848c-bb52-4ac9-85c6-cf2bf2d343b4</t>
  </si>
  <si>
    <t>2023-04-10 08:58:37.040</t>
  </si>
  <si>
    <t>c082a0de-7491-4063-81b4-29431fc83c42</t>
  </si>
  <si>
    <t>2023-04-10 08:58:36.057</t>
  </si>
  <si>
    <t>3549effd-4bad-4965-a0f9-ede0f64ec7e6</t>
  </si>
  <si>
    <t>{"LINK":"c7634847-df5c-d1a7-e428-975f7497e075","C_File_Name":"","D_Date":"2023-04-10T06:00:1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165,"N_Longitude":37.4505854,"N_Latitude_Gps":0,"N_Longitude_Gps":0,"D_Coords_Date":"2023-04-10T06:00:12.000Z","S_Create_Date":null,"S_Modif_Date":null,"S_Creator":"","S_Owner":"","F_Reject_Reason":null}</t>
  </si>
  <si>
    <t>2023-04-10 08:58:36.690</t>
  </si>
  <si>
    <t>7156fcb3-a1dc-4766-a763-d93a70481ff6</t>
  </si>
  <si>
    <t>{"LINK":"70ee212f-d6b1-4e08-9ae6-d638bed00096","F_Docs":{"LINK":"9caa8103-77c6-428c-bb21-d81d28426524","C_Number":"ГПХ-Чепарев-Большое страшево+Рябинка"},"C_Work_Types":"","C_Number":"12346885","D_Setup_Date":"2021-03-01T00:00:00.000Z","C_Owner":"Рябинка-Колесников Николай  Васильевич","C_Subscr":"5101000033017","C_Address":"р-н Талдомский, д Большое Страшево, д.уч. 39","N_Premise_Number":"-","N_Premise_Number_INT":0,"C_Note":"","N_Order":1630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96,"S_Longitude":37.45136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39","C_Building_Number":"","B_Even":null}</t>
  </si>
  <si>
    <t>2023-04-10 08:58:35.240</t>
  </si>
  <si>
    <t>11bd406e-2c30-4541-8f7c-290002c2937e</t>
  </si>
  <si>
    <t>{"LINK":"4886c3a3-b69d-45ba-81b0-93eeaa0ce819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09T23:59:00.000Z","C_Number":"ССП_Запрудня_3","F_Users":{"LINK":"127c5e56-d17e-42b3-8288-1648382c4403","C_Fio":"Поликарпов Сергей Анатольевич"},"N_Order":214260000,"B_Done":false,"S_Create_Date":"2023-04-03T15:08:00.000Z","S_Modif_Date":"2023-04-07T14:59:00.000Z","S_Creator":"MOESK\\BrazhnikovaOO","S_Owner":"mobileservice","S_Person":true,"B_Received":true,"B_Request":null,"F_Categories_MRU":{"LINK":616890,"C_Name":"Снятие показаний"},"F_TP":""}</t>
  </si>
  <si>
    <t>2023-04-09 20:03:35.390</t>
  </si>
  <si>
    <t>eccd8fe8-d14d-4cdd-b54a-61027ebb37dc</t>
  </si>
  <si>
    <t>{"LINK":"bcac123d-8e52-2116-de24-887d1e3d861c","C_File_Name":"","D_Date":"2023-04-09T17:05:11.000Z","C_MimeType":"","F_Doc_Details":{"LINK":"7c0100be-02c4-4c1d-83b2-57ef03f7e7bc"},"F_Docs":"4886c3a3-b69d-45ba-81b0-93eeaa0ce819","F_Docs_Out":{"LINK":"4886c3a3-b69d-45ba-81b0-93eeaa0ce81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7398161,"N_Longitude":37.529021,"N_Latitude_Gps":0,"N_Longitude_Gps":0,"D_Coords_Date":"2023-04-09T17:05:07.000Z","S_Create_Date":null,"S_Modif_Date":null,"S_Creator":"","S_Owner":"","F_Reject_Reason":null}</t>
  </si>
  <si>
    <t>2023-04-09 20:03:34.803</t>
  </si>
  <si>
    <t>e6f8931e-f9fa-4843-813f-cb2640ee24ab</t>
  </si>
  <si>
    <t>{"LINK":"4886c3a3-b69d-45ba-81b0-93eeaa0ce819","F_Doc_Details":{"LINK":"7c0100be-02c4-4c1d-83b2-57ef03f7e7bc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09T17:04:10.000Z","C_Doc_Number":"АНД-021220044852-090423","C_Note":"Нет пульта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очее.&lt;/C_Note&gt;&lt;ED_Conn_Seals&gt;&lt;/ED_Conn_Seals&gt;&lt;/item&gt;","C_CoAuthor":"","B_Copy":false,"F_Deviation_Reason":"","Additional_Info":null,"F_Subscrs_Information":null,"B_Temp":false}</t>
  </si>
  <si>
    <t>2023-04-09 20:03:33.387</t>
  </si>
  <si>
    <t>e97a7ee2-a72f-4ddb-a726-2b5d233b022a</t>
  </si>
  <si>
    <t>{"LINK":"7c0100be-02c4-4c1d-83b2-57ef03f7e7bc","F_Docs":{"LINK":"4886c3a3-b69d-45ba-81b0-93eeaa0ce819","C_Number":"ССП_Запрудня_3"},"C_Work_Types":"","C_Number":"021220044852","D_Setup_Date":"2022-12-14T00:00:00.000Z","C_Owner":"Котов Евгений Григорьевич","C_Subscr":"5101000037471","C_Address":"141960, Московская область, р-н Талдомский, рп Запрудня, снт Флора","N_Premise_Number":"0","N_Premise_Number_INT":0,"C_Note":"Нет пульта","N_Order":9668401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5:07:50.000Z","S_Modif_Date":null,"S_Creator":"MOESK\\BrazhnikovaOO","S_Owner":"MOESK\\BrazhnikovaOO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050d190-f915-e511-96df-441ea15060ac","S_F_Subscr":"","S_F_Devices":"","F_Request":"","B_Accept":false,"B_LessYearMpi":false,"C_District":"","C_City":"","C_Location":"","C_Street":"снт Флора","C_House_Number":"","C_Building_Number":"","B_Even":null}</t>
  </si>
  <si>
    <t>2023-04-09 20:03:32.387</t>
  </si>
  <si>
    <t>a8eadeea-122e-4a1d-837c-3f596e9caf47</t>
  </si>
  <si>
    <t>{"LINK":"2bad6779-04ab-4bad-aed4-05aebc529e74","F_Doc_Details":{"LINK":"b4662ff9-b708-42fa-9857-cfeba903343a","C_Number":"5200137260264"},"F_Docs_Out":{"LINK":null,"C_Doc_Number":null},"C_Name":"АЭ-, Сутки (кВт.ч)","N_Value":1154,"N_Value_Prev":1154,"D_Date":"2023-04-10T08:36:08.000Z","D_Date_Prev":"2022-12-30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36:59.913</t>
  </si>
  <si>
    <t>9b92eb8c-21b5-4152-9455-cf0656db9873</t>
  </si>
  <si>
    <t>{"LINK":"e18fb30c-a879-b27d-be2a-a6b869c5d678","C_File_Name":"","D_Date":"2023-04-10T08:38:3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6728,"N_Longitude":37.1112557,"N_Latitude_Gps":0,"N_Longitude_Gps":0,"D_Coords_Date":"2023-04-10T08:38:33.000Z","S_Create_Date":null,"S_Modif_Date":null,"S_Creator":"","S_Owner":"","F_Reject_Reason":null}</t>
  </si>
  <si>
    <t>2023-04-10 11:37:01.780</t>
  </si>
  <si>
    <t>dd2c5540-ba78-4b35-9377-29fa686c473a</t>
  </si>
  <si>
    <t>2023-04-10 11:37:02.087</t>
  </si>
  <si>
    <t>6226abbc-b9a4-45c8-b620-7b8259855b19</t>
  </si>
  <si>
    <t>2023-04-10 11:37:00.967</t>
  </si>
  <si>
    <t>18832a6d-8c74-48d8-9bd0-4f099771fd11</t>
  </si>
  <si>
    <t>{"LINK":"740be615-e9c0-5d57-0c46-aee8b010df95","C_File_Name":"","D_Date":"2023-04-10T08:38:21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71,"N_Longitude":37.1116367,"N_Latitude_Gps":0,"N_Longitude_Gps":0,"D_Coords_Date":"2023-04-10T08:38:19.000Z","S_Create_Date":null,"S_Modif_Date":null,"S_Creator":"","S_Owner":"","F_Reject_Reason":null}</t>
  </si>
  <si>
    <t>2023-04-10 11:37:01.503</t>
  </si>
  <si>
    <t>6046344a-b472-4701-bf24-ffa48f3565db</t>
  </si>
  <si>
    <t>{"LINK":"b4662ff9-b708-42fa-9857-cfeba903343a","F_Docs":{"LINK":"ab81a2e8-0652-4e65-8fcb-52c020b6ec3f","C_Number":"ССП_НМЭС_Троицкий РЭС 01.04.2023 д. Юрьевка (Бутков)"},"C_Work_Types":"","C_Number":"5200137260264","D_Setup_Date":"2021-06-01T00:00:00.000Z","C_Owner":"Манукян Армен Размикович","C_Subscr":"3021000059150","C_Address":"п Вороновское, д Юрьевка, тер СНТ Дубки, д.103 -  0","N_Premise_Number":"0","N_Premise_Number_INT":0,"C_Note":"","N_Order":2210,"C_Device_Types":"МИРТЕК-12-РУ","N_Rate":1,"N_House_Number":103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03","C_Building_Number":"","B_Even":null}</t>
  </si>
  <si>
    <t>2023-04-10 11:37:00.317</t>
  </si>
  <si>
    <t>1bd3b680-1711-4a79-b4fc-4fb36e88f7a1</t>
  </si>
  <si>
    <t>2023-04-10 10:45:49.657</t>
  </si>
  <si>
    <t>b4478c4a-c8f8-4943-831c-1fd3d266507c</t>
  </si>
  <si>
    <t>2023-04-10 10:45:50.970</t>
  </si>
  <si>
    <t>b52b8017-b3f5-41ec-92e2-91e8fe37357a</t>
  </si>
  <si>
    <t>{"LINK":"1f5b2314-c8f5-656f-8f8d-e39c5da0698f","C_File_Name":"","D_Date":"2023-04-10T07:47:29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7:25.000Z","S_Create_Date":null,"S_Modif_Date":null,"S_Creator":"","S_Owner":"","F_Reject_Reason":null}</t>
  </si>
  <si>
    <t>2023-04-10 10:45:49.733</t>
  </si>
  <si>
    <t>b9d5cc93-b672-4519-b610-0de80409321e</t>
  </si>
  <si>
    <t>{"LINK":"894bfc8e-d240-4083-986c-6a9fd117a985","F_Doc_Details":{"LINK":"35d6fed7-f83e-45f4-9268-590bbb671dd4","C_Number":"34993982"},"F_Docs_Out":{"LINK":null,"C_Doc_Number":null},"C_Name":"АЭ-, Сутки (кВт.ч)","N_Value":12591,"N_Value_Prev":12240,"D_Date":"2023-04-10T14:06:42.000Z","D_Date_Prev":"2022-12-20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07:07.937</t>
  </si>
  <si>
    <t>a2643666-fa32-4754-9329-afd522036dba</t>
  </si>
  <si>
    <t>2023-04-10 17:07:09.700</t>
  </si>
  <si>
    <t>d1f48943-ffe0-45a8-a440-9b45fa5b1a27</t>
  </si>
  <si>
    <t>2023-04-10 17:07:09.407</t>
  </si>
  <si>
    <t>26f337ab-3d40-4dee-b917-250dc19dc69f</t>
  </si>
  <si>
    <t>2023-04-10 17:07:08.983</t>
  </si>
  <si>
    <t>e61f3ee3-5a19-4f50-8631-f3f1b8d39462</t>
  </si>
  <si>
    <t>{"LINK":"35d6fed7-f83e-45f4-9268-590bbb671dd4","F_Docs":{"LINK":"2613f924-19b3-4646-818b-5a39415b91f6","C_Number":"СНТ Аина-2_ГПХ_Романова М.А."},"C_Work_Types":"","C_Number":"34993982","D_Setup_Date":"2019-01-25T00:00:00.000Z","C_Owner":"Хоменко Максим Сергеевич","C_Subscr":"4011000028423","C_Address":"г Подольск, д Лопаткино, тер. СНТ Аина-2, д.уч.83","N_Premise_Number":"0","N_Premise_Number_INT":0,"C_Note":"","N_Order":1948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4589,"S_Longitude":37.565338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83","C_Building_Number":"","B_Even":null}</t>
  </si>
  <si>
    <t>2023-04-10 17:07:08.360</t>
  </si>
  <si>
    <t>d249590e-373b-4dde-8b6d-7338fe1cdff8</t>
  </si>
  <si>
    <t>{"LINK":"5375c857-d663-84e9-cf0a-99e6926ca650","C_File_Name":"","D_Date":"2023-04-10T11:47:33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32778,"N_Longitude":37.6462081,"N_Latitude_Gps":0,"N_Longitude_Gps":0,"D_Coords_Date":"2023-04-10T11:47:29.000Z","S_Create_Date":null,"S_Modif_Date":null,"S_Creator":"","S_Owner":"","F_Reject_Reason":null}</t>
  </si>
  <si>
    <t>2023-04-10 14:49:01.597</t>
  </si>
  <si>
    <t>71e3211f-8f5a-4cd2-be49-5d49a89207c5</t>
  </si>
  <si>
    <t>{"LINK":"6b791541-55e5-d7d0-55bf-5ea048b771fe","C_File_Name":"","D_Date":"2023-04-10T11:47:02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32778,"N_Longitude":37.6462081,"N_Latitude_Gps":0,"N_Longitude_Gps":0,"D_Coords_Date":"2023-04-10T11:47:00.000Z","S_Create_Date":null,"S_Modif_Date":null,"S_Creator":"","S_Owner":"","F_Reject_Reason":null}</t>
  </si>
  <si>
    <t>2023-04-10 14:48:59.697</t>
  </si>
  <si>
    <t>e4088a70-1de4-4e8d-82be-75d62c808bab</t>
  </si>
  <si>
    <t>2023-04-10 14:49:01.993</t>
  </si>
  <si>
    <t>a2ffa5c0-d264-49e1-9a10-b53b789f7f3d</t>
  </si>
  <si>
    <t>2023-04-10 14:48:59.617</t>
  </si>
  <si>
    <t>5b7d34a9-b199-4e7a-846c-51cc5403a1df</t>
  </si>
  <si>
    <t>{"LINK":"aa3997de-a997-4f6d-86bd-084bf9dcbb74","F_Doc_Details":{"LINK":"ab8f2924-9657-4af9-ab95-40495103b561","C_Number":"39357732"},"F_Docs_Out":{"LINK":null,"C_Doc_Number":null},"C_Name":"АЭ-, День (кВт.ч)","N_Value":3055,"N_Value_Prev":3055,"D_Date":"2023-04-10T12:09:10.000Z","D_Date_Prev":"2023-02-21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5:10:37.373</t>
  </si>
  <si>
    <t>715e16ef-c32e-4a9d-8c22-3dda25a10d98</t>
  </si>
  <si>
    <t>{"LINK":"b03a9ec2-d1c9-42b1-8e34-8f337dc77df0","F_Doc_Details":{"LINK":"ab8f2924-9657-4af9-ab95-40495103b561","C_Number":"39357732"},"F_Docs_Out":{"LINK":null,"C_Doc_Number":null},"C_Name":"АЭ-, Ночь (кВт.ч)","N_Value":1775,"N_Value_Prev":1775,"D_Date":"2023-04-10T12:09:10.000Z","D_Date_Prev":"2023-02-21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5:10:37.930</t>
  </si>
  <si>
    <t>6310eb74-4011-45cc-b6db-01a86cecf267</t>
  </si>
  <si>
    <t>{"LINK":"49677392-8ffc-ca4a-9445-226eb24ef6dd","C_File_Name":"","D_Date":"2023-04-10T12:11:53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798,"N_Longitude":36.1245583,"N_Latitude_Gps":0,"N_Longitude_Gps":0,"D_Coords_Date":"2023-04-10T12:11:50.000Z","S_Create_Date":null,"S_Modif_Date":null,"S_Creator":"","S_Owner":"","F_Reject_Reason":null}</t>
  </si>
  <si>
    <t>2023-04-10 15:10:39.847</t>
  </si>
  <si>
    <t>5d2a3b4a-1cc1-4d87-955b-53dfd512ef72</t>
  </si>
  <si>
    <t>{"LINK":"56b20c5f-de80-30dd-6181-83fc4fa53486","C_File_Name":"","D_Date":"2023-04-10T12:12:13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798,"N_Longitude":36.1245583,"N_Latitude_Gps":0,"N_Longitude_Gps":0,"D_Coords_Date":"2023-04-10T12:12:11.000Z","S_Create_Date":null,"S_Modif_Date":null,"S_Creator":"","S_Owner":"","F_Reject_Reason":null}</t>
  </si>
  <si>
    <t>2023-04-10 15:10:40.320</t>
  </si>
  <si>
    <t>b4c43279-30c6-4154-9697-b7e067fbd5aa</t>
  </si>
  <si>
    <t>2023-04-10 15:10:40.777</t>
  </si>
  <si>
    <t>7ab9078d-fc22-488f-ad06-ff7ae5273e26</t>
  </si>
  <si>
    <t>2023-04-10 15:10:38.883</t>
  </si>
  <si>
    <t>1660015f-200f-4a05-a49c-6bf2e51f6e76</t>
  </si>
  <si>
    <t>{"LINK":"ab8f2924-9657-4af9-ab95-40495103b561","F_Docs":{"LINK":"ab2ef21b-cdab-4a91-b4ff-06549e2f24de","C_Number":"ПО-ЗЭС-НФУ-2304-15-КСП-ФЛ-Щ-СНТ Творец"},"C_Work_Types":"","C_Number":"39357732","D_Setup_Date":"2020-04-15T00:00:00.000Z","C_Owner":"Щербакова Галина Юрьевна","C_Subscr":"7051000043629","C_Address":"р-н Наро-Фоминский, д Перемешаево, тер. СНТ Творец, д.уч.119","N_Premise_Number":"0","N_Premise_Number_INT":0,"C_Note":"","N_Order":597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431,"S_Longitude":36.124435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19","C_Building_Number":"","B_Even":null}</t>
  </si>
  <si>
    <t>2023-04-10 15:10:38.253</t>
  </si>
  <si>
    <t>dc97b53f-1181-4c4b-991e-4da9907c14f4</t>
  </si>
  <si>
    <t>{"LINK":"9e16e92f-dd1c-4284-9d95-74d29e6e0f86","F_Doc_Details":{"LINK":"e8a7bdd8-975f-468c-ac98-314f1c959b37","C_Number":"4190132616800"},"F_Docs_Out":{"LINK":null,"C_Doc_Number":null},"C_Name":"АЭ-, Сутки (кВт.ч)","N_Value":5634,"N_Value_Prev":5358,"D_Date":"2023-04-10T07:21:29.000Z","D_Date_Prev":"2023-02-1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22:59.543</t>
  </si>
  <si>
    <t>404aaf8c-42b4-4e57-865a-47106214d93f</t>
  </si>
  <si>
    <t>2023-04-10 10:23:02.130</t>
  </si>
  <si>
    <t>efacbb5a-0ebd-4f88-9efb-c9b8b27a617f</t>
  </si>
  <si>
    <t>2023-04-10 10:23:01.363</t>
  </si>
  <si>
    <t>816330d1-83cc-4503-a8d8-21d254d48a6c</t>
  </si>
  <si>
    <t>{"LINK":"a90f909f-ff2a-9b48-55a0-3a82f32932a3","C_File_Name":"","D_Date":"2023-04-10T07:24:13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1358,"N_Longitude":38.7693073,"N_Latitude_Gps":0,"N_Longitude_Gps":0,"D_Coords_Date":"2023-04-10T07:24:11.000Z","S_Create_Date":null,"S_Modif_Date":null,"S_Creator":"","S_Owner":"","F_Reject_Reason":null}</t>
  </si>
  <si>
    <t>2023-04-10 10:23:01.840</t>
  </si>
  <si>
    <t>88dce6ee-5ddb-42e6-91b1-cf5ec73da8ba</t>
  </si>
  <si>
    <t>{"LINK":"e8a7bdd8-975f-468c-ac98-314f1c959b37","F_Docs":{"LINK":"05270fba-d4d9-4b2c-8e4f-16bbe60b49fc","C_Number":"ССП_Назарьево"},"C_Work_Types":"","C_Number":"4190132616800","D_Setup_Date":"2020-01-30T00:00:00.000Z","C_Owner":"Курносов Виктор Николаевич","C_Subscr":"6021000028146","C_Address":"р-н Павлово-Посадский, д Назарьево, д.6","N_Premise_Number":"0","N_Premise_Number_INT":0,"C_Note":"","N_Order":2498,"C_Device_Types":"МИРТЕК-3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","C_Building_Number":"","B_Even":null}</t>
  </si>
  <si>
    <t>2023-04-10 10:23:00.107</t>
  </si>
  <si>
    <t>d3058be3-86c2-44a5-8e51-c74621a62074</t>
  </si>
  <si>
    <t>{"LINK":"338d06ef-8654-4ab3-9d87-13fd3e77c680","F_Doc_Details":{"LINK":"ce2e4c82-ab1d-49c4-b1a7-f14748202d3a","C_Number":"27677133"},"F_Docs_Out":{"LINK":null,"C_Doc_Number":null},"C_Name":"АЭ-, Сутки (кВт.ч)","N_Value":173,"N_Value_Prev":183,"D_Date":"2023-04-10T11:10:59.000Z","D_Date_Prev":"2023-02-15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11:34.760</t>
  </si>
  <si>
    <t>d42c0b61-d69a-4865-bee9-5369d33647c1</t>
  </si>
  <si>
    <t>{"LINK":"ceea721c-4786-2a2a-0f0f-0e7deaac107c","C_File_Name":"","D_Date":"2023-04-10T11:13:05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8214,"N_Longitude":39.0938102,"N_Latitude_Gps":0,"N_Longitude_Gps":0,"D_Coords_Date":"2023-04-10T11:13:03.000Z","S_Create_Date":null,"S_Modif_Date":null,"S_Creator":"","S_Owner":"","F_Reject_Reason":null}</t>
  </si>
  <si>
    <t>2023-04-10 14:11:36.603</t>
  </si>
  <si>
    <t>20111899-5494-4ff2-b66f-29d204985cb7</t>
  </si>
  <si>
    <t>2023-04-10 14:11:35.847</t>
  </si>
  <si>
    <t>b56297dd-c51f-4a8d-bb23-6d6d8927f901</t>
  </si>
  <si>
    <t>{"LINK":"ce2e4c82-ab1d-49c4-b1a7-f14748202d3a","F_Docs":{"LINK":"7425f3ac-3954-40dd-be93-d3d880f3729d","C_Number":"ССП_Батраки_Апрель"},"C_Work_Types":"","C_Number":"27677133","D_Setup_Date":"2021-11-01T00:00:00.000Z","C_Owner":"Колосов Виктор Викторович","C_Subscr":"6071000029006","C_Address":"г.о. Егорьевский, д Батраки, снт. Ветеран","N_Premise_Number":"0","N_Premise_Number_INT":0,"C_Note":"","N_Order":7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7069,"S_Longitude":39.094234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11:35.120</t>
  </si>
  <si>
    <t>a0f02c7d-00ce-4a33-bd22-41dca765e507</t>
  </si>
  <si>
    <t>2023-04-10 14:11:37.087</t>
  </si>
  <si>
    <t>cf04683c-d3e5-45de-bab5-d5e6d1a40591</t>
  </si>
  <si>
    <t>{"LINK":"a62d0932-916e-c504-b377-9c9018884fcc","C_File_Name":"","D_Date":"2023-04-10T10:35:1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9821,"N_Longitude":37.4310457,"N_Latitude_Gps":0,"N_Longitude_Gps":0,"D_Coords_Date":"2023-04-10T10:35:06.000Z","S_Create_Date":null,"S_Modif_Date":null,"S_Creator":"","S_Owner":"","F_Reject_Reason":null}</t>
  </si>
  <si>
    <t>2023-04-10 13:34:13.973</t>
  </si>
  <si>
    <t>171adab7-c823-4190-b6ab-41fe7e46fbf7</t>
  </si>
  <si>
    <t>{"LINK":"6c423094-54ed-45df-b27d-13987d8509d6","F_Doc_Details":{"LINK":"609cd2f8-829f-4b44-a360-d1a933ff4dd1","C_Number":"13539931"},"F_Docs_Out":{"LINK":null,"C_Doc_Number":null},"C_Name":"АЭ-, Ночь (кВт.ч)","N_Value":22500,"N_Value_Prev":22500,"D_Date":"2023-04-10T10:32:46.000Z","D_Date_Prev":"2023-01-24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34:11.357</t>
  </si>
  <si>
    <t>382ef50d-ac62-49d1-832c-0126f510f99c</t>
  </si>
  <si>
    <t>{"LINK":"28b59a23-932c-a3c9-b107-c125a99fbf60","C_File_Name":"","D_Date":"2023-04-10T10:35:5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2184,"N_Longitude":37.4314128,"N_Latitude_Gps":0,"N_Longitude_Gps":0,"D_Coords_Date":"2023-04-10T10:35:47.000Z","S_Create_Date":null,"S_Modif_Date":null,"S_Creator":"","S_Owner":"","F_Reject_Reason":null}</t>
  </si>
  <si>
    <t>2023-04-10 13:34:14.717</t>
  </si>
  <si>
    <t>fe8ec6a6-4e9f-47ef-b10c-a3eb86c9363c</t>
  </si>
  <si>
    <t>{"LINK":"cc6c6c42-7a81-d4f4-2934-93f8919856ec","C_File_Name":"","D_Date":"2023-04-10T10:35:3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2184,"N_Longitude":37.4314128,"N_Latitude_Gps":0,"N_Longitude_Gps":0,"D_Coords_Date":"2023-04-10T10:35:25.000Z","S_Create_Date":null,"S_Modif_Date":null,"S_Creator":"","S_Owner":"","F_Reject_Reason":null}</t>
  </si>
  <si>
    <t>2023-04-10 13:34:14.320</t>
  </si>
  <si>
    <t>d623ee61-636c-44ce-95c5-a1fbc5854557</t>
  </si>
  <si>
    <t>2023-04-10 13:34:15.197</t>
  </si>
  <si>
    <t>0757b4eb-ee11-4914-acc7-398ce7afd054</t>
  </si>
  <si>
    <t>{"LINK":"609cd2f8-829f-4b44-a360-d1a933ff4dd1","F_Docs":{"LINK":"c49f9cc6-adda-4962-a2d7-125394ff063c","C_Number":"ЭС/СЭС/Химки/МЛ ГПХ Вашутино"},"C_Work_Types":"","C_Number":"13539931","D_Setup_Date":"2013-11-02T00:00:00.000Z","C_Owner":"Жижина Наталья Владимировна","C_Subscr":"5071000006801","C_Address":"г Химки, кв-л Вашутино, д.24","N_Premise_Number":"0","N_Premise_Number_INT":0,"C_Note":"","N_Order":114000,"C_Device_Types":"Меркурий 230 ART-01 CN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59121,"S_Longitude":37.320969,"B_Phase3":true,"C_Phone":"","C_Phone_Xml":"","F_Docs___S_Person":false,"B_Additional_Agreement":false,"B_Power_Attorney":false,"S_Parent":null,"B_Wrong":false,"RP_Activity":0,"F_Fias":{"LINK":null,"C_Full_Address":null},"B_Person":true,"S_F_Network_Items":"1d522e34-56f3-4ca5-ac46-3c795bda9614","S_F_Subscr":"","S_F_Devices":"","F_Request":"","B_Accept":false,"B_LessYearMpi":true,"C_District":"","C_City":"","C_Location":"","C_Street":"","C_House_Number":"24","C_Building_Number":"","B_Even":null}</t>
  </si>
  <si>
    <t>2023-04-10 13:34:11.967</t>
  </si>
  <si>
    <t>611d35a8-90e2-4e8a-94ec-3da3c1ce5a4d</t>
  </si>
  <si>
    <t>{"LINK":"ed7d8a15-cac7-4f5d-adf2-582ecacba6bb","F_Doc_Details":{"LINK":"609cd2f8-829f-4b44-a360-d1a933ff4dd1","C_Number":"13539931"},"F_Docs_Out":{"LINK":null,"C_Doc_Number":null},"C_Name":"АЭ-, День (кВт.ч)","N_Value":48477,"N_Value_Prev":48100,"D_Date":"2023-04-10T10:32:46.000Z","D_Date_Prev":"2023-01-24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34:10.220</t>
  </si>
  <si>
    <t>ee269464-506d-4832-b3d5-c13461d28da1</t>
  </si>
  <si>
    <t>2023-04-10 13:34:13.210</t>
  </si>
  <si>
    <t>2c626670-5c81-4bd2-9ce6-f3cb8bae2024</t>
  </si>
  <si>
    <t>{"LINK":"32b990c1-242e-4150-b3f0-8cbb7fc8ed9e","F_Doc_Details":{"LINK":"003061eb-4bbd-49f8-b659-b3a0739da7ac","C_Number":"2170223938529"},"F_Docs_Out":{"LINK":null,"C_Doc_Number":null},"C_Name":"АЭ-, Ночь (кВт.ч)","N_Value":14640,"N_Value_Prev":14292,"D_Date":"2023-04-10T09:43:28.000Z","D_Date_Prev":"2023-02-25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2:44:23.750</t>
  </si>
  <si>
    <t>e0e96bbc-2705-4d2f-93f7-0f1713ff4b64</t>
  </si>
  <si>
    <t>{"LINK":"1b234204-5b01-a491-1c3c-57c5dfea7e18","C_File_Name":"","D_Date":"2023-04-10T09:46:0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74008,"N_Longitude":36.9758443,"N_Latitude_Gps":0,"N_Longitude_Gps":0,"D_Coords_Date":"2023-04-10T09:46:01.000Z","S_Create_Date":null,"S_Modif_Date":null,"S_Creator":"","S_Owner":"","F_Reject_Reason":null}</t>
  </si>
  <si>
    <t>2023-04-10 12:44:26.657</t>
  </si>
  <si>
    <t>b5c5f0a6-076d-44f9-b369-798d50c05864</t>
  </si>
  <si>
    <t>2023-04-10 12:44:27.083</t>
  </si>
  <si>
    <t>2dbaec7d-589b-4bc9-8d93-39def06d9ac0</t>
  </si>
  <si>
    <t>{"LINK":"cac959e8-6468-fe38-2714-fba427552668","C_File_Name":"","D_Date":"2023-04-10T09:45:5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74008,"N_Longitude":36.9758443,"N_Latitude_Gps":0,"N_Longitude_Gps":0,"D_Coords_Date":"2023-04-10T09:45:52.000Z","S_Create_Date":null,"S_Modif_Date":null,"S_Creator":"","S_Owner":"","F_Reject_Reason":null}</t>
  </si>
  <si>
    <t>2023-04-10 12:44:26.193</t>
  </si>
  <si>
    <t>35188278-af44-406c-b905-6db35d16dd57</t>
  </si>
  <si>
    <t>2023-04-10 12:44:25.263</t>
  </si>
  <si>
    <t>bd697a3f-af14-4a1a-850e-35fa52de0793</t>
  </si>
  <si>
    <t>{"LINK":"2acb410a-58d8-4c15-bcb6-9ac002c9819d","F_Doc_Details":{"LINK":"679fbefa-3d28-4960-b5f5-2a6b0f3a95b5","C_Number":"4434630"},"F_Docs_Out":{"LINK":null,"C_Doc_Number":null},"C_Name":"АЭ-, Ночь (кВт.ч)","N_Value":8698,"N_Value_Prev":8685,"D_Date":"2023-04-10T08:06:30.000Z","D_Date_Prev":"2023-01-24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07:35.327</t>
  </si>
  <si>
    <t>1178cc64-19cb-45fd-8587-45420bcb25df</t>
  </si>
  <si>
    <t>{"LINK":"2997da39-7e4f-47bd-9f84-7b7c3a51de28","F_Doc_Details":{"LINK":"679fbefa-3d28-4960-b5f5-2a6b0f3a95b5","C_Number":"4434630"},"F_Docs_Out":{"LINK":null,"C_Doc_Number":null},"C_Name":"АЭ-, День (кВт.ч)","N_Value":19466,"N_Value_Prev":19439,"D_Date":"2023-04-10T08:06:30.000Z","D_Date_Prev":"2023-01-24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07:34.713</t>
  </si>
  <si>
    <t>ce7e4730-f187-4b48-96b0-c911c7844620</t>
  </si>
  <si>
    <t>{"LINK":"71695003-ca67-2cce-8423-89e80ce97a98","C_File_Name":"","D_Date":"2023-04-10T08:09:12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8008,"N_Longitude":37.9325388,"N_Latitude_Gps":0,"N_Longitude_Gps":0,"D_Coords_Date":"2023-04-10T08:09:07.000Z","S_Create_Date":null,"S_Modif_Date":null,"S_Creator":"","S_Owner":"","F_Reject_Reason":null}</t>
  </si>
  <si>
    <t>2023-04-10 11:07:37.030</t>
  </si>
  <si>
    <t>71536478-0c4c-4519-812b-bfa56d6168fe</t>
  </si>
  <si>
    <t>{"LINK":"679fbefa-3d28-4960-b5f5-2a6b0f3a95b5","F_Docs":{"LINK":"7c3769c7-d373-4f91-8895-56db786cef40","C_Number":"СНТ Росинка Антонов К."},"C_Work_Types":"","C_Number":"4434630","D_Setup_Date":"2013-05-30T00:00:00.000Z","C_Owner":"Егорова Инна Теодоровна","C_Subscr":"4051000019903","C_Address":"г Домодедово, тер СНТ Росинка Истомиха, д.уч.15","N_Premise_Number":"0","N_Premise_Number_INT":0,"C_Note":"","N_Order":10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15","C_Building_Number":"","B_Even":null}</t>
  </si>
  <si>
    <t>2023-04-10 11:07:35.643</t>
  </si>
  <si>
    <t>1e2fb29c-6625-4fc7-9dc4-2142fb7542e5</t>
  </si>
  <si>
    <t>2023-04-10 11:07:36.433</t>
  </si>
  <si>
    <t>2a8d5f8c-d84d-430f-a1d0-49b3c825446c</t>
  </si>
  <si>
    <t>{"LINK":"436924a7-39dc-3811-ee0d-82f8ed77757b","C_File_Name":"","D_Date":"2023-04-10T08:09:00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8008,"N_Longitude":37.9325388,"N_Latitude_Gps":0,"N_Longitude_Gps":0,"D_Coords_Date":"2023-04-10T08:08:56.000Z","S_Create_Date":null,"S_Modif_Date":null,"S_Creator":"","S_Owner":"","F_Reject_Reason":null}</t>
  </si>
  <si>
    <t>2023-04-10 11:07:36.827</t>
  </si>
  <si>
    <t>c0eb69d5-4800-4f55-a8b3-c76fa94c46af</t>
  </si>
  <si>
    <t>2023-04-10 11:07:37.273</t>
  </si>
  <si>
    <t>7201ff6c-4637-4b3e-a718-07abba7bda2c</t>
  </si>
  <si>
    <t>{"LINK":"474ad42e-991d-447d-9c78-0757bc6ccc70","F_Doc_Details":{"LINK":"45df2b5d-5920-4991-af30-0529515f4237","C_Number":"4190132631501"},"F_Docs_Out":{"LINK":null,"C_Doc_Number":null},"C_Name":"АЭ-, Сутки (кВт.ч)","N_Value":167,"N_Value_Prev":167,"D_Date":"2023-04-10T10:50:18.000Z","D_Date_Prev":"2023-01-24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3:53:50.193</t>
  </si>
  <si>
    <t>4f5e90ce-742a-4ccf-8c40-13b24a1cf6ed</t>
  </si>
  <si>
    <t>{"LINK":"8f3fe4c8-48d6-92e9-3ff5-92898e171cd9","C_File_Name":"","D_Date":"2023-04-10T10:55:12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7433093,"N_Longitude":38.7707678,"N_Latitude_Gps":0,"N_Longitude_Gps":0,"D_Coords_Date":"2023-04-10T10:55:11.000Z","S_Create_Date":null,"S_Modif_Date":null,"S_Creator":"","S_Owner":"","F_Reject_Reason":null}</t>
  </si>
  <si>
    <t>2023-04-10 13:53:54.533</t>
  </si>
  <si>
    <t>9ab82911-8e0f-4c27-b866-97e1d0a4e840</t>
  </si>
  <si>
    <t>{"LINK":"0b6d6b86-84f8-fd45-9d13-d082c10b4116","C_File_Name":"","D_Date":"2023-04-10T10:55:29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433093,"N_Longitude":38.7707678,"N_Latitude_Gps":0,"N_Longitude_Gps":0,"D_Coords_Date":"2023-04-10T10:55:27.000Z","S_Create_Date":null,"S_Modif_Date":null,"S_Creator":"","S_Owner":"","F_Reject_Reason":null}</t>
  </si>
  <si>
    <t>2023-04-10 13:53:54.857</t>
  </si>
  <si>
    <t>7bd05490-f84d-4d69-8fd0-3fccce94893d</t>
  </si>
  <si>
    <t>2023-04-10 13:53:53.330</t>
  </si>
  <si>
    <t>f4a30c32-efb0-47ab-930e-4d192e6c866e</t>
  </si>
  <si>
    <t>{"LINK":"157a339b-7bd3-0ad7-506f-fc5c1b734c3e","C_File_Name":"","D_Date":"2023-04-10T10:54:47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7433093,"N_Longitude":38.7707678,"N_Latitude_Gps":0,"N_Longitude_Gps":0,"D_Coords_Date":"2023-04-10T10:54:45.000Z","S_Create_Date":null,"S_Modif_Date":null,"S_Creator":"","S_Owner":"","F_Reject_Reason":null}</t>
  </si>
  <si>
    <t>2023-04-10 13:53:54.190</t>
  </si>
  <si>
    <t>3f3b99ab-10c9-483f-878c-87b8b720169d</t>
  </si>
  <si>
    <t>{"LINK":"45df2b5d-5920-4991-af30-0529515f4237","F_Docs":{"LINK":"bccdea61-866c-4c26-a8a4-1e61426dea70","C_Number":"ВЭС-ОЗРЭС-04-2023-ограничения дистанционные "},"C_Work_Types":"","C_Number":"4190132631501","D_Setup_Date":"2020-10-31T00:00:00.000Z","C_Owner":"  ","C_Subscr":"6021000025610","C_Address":"р-н Павлово-Посадский, д Назарьево, д.87","N_Premise_Number":"0","N_Premise_Number_INT":0,"C_Note":"","N_Order":52000,"C_Device_Types":"МИРТЕК-12-РУ","N_Rate":1,"N_House_Number":87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55.75156,"S_Longitude":38.785879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185443800","B_Accept":false,"B_LessYearMpi":false,"C_District":"","C_City":"","C_Location":"","C_Street":"","C_House_Number":"87","C_Building_Number":"","B_Even":null}</t>
  </si>
  <si>
    <t>2023-04-10 13:53:51.197</t>
  </si>
  <si>
    <t>a7badc74-501a-46af-bf80-d7ffac6f765d</t>
  </si>
  <si>
    <t>2023-04-10 13:53:55.287</t>
  </si>
  <si>
    <t>de8e1678-3502-4f49-aceb-7776ed86021e</t>
  </si>
  <si>
    <t>{"LINK":"81f0ede1-7e57-4f25-816f-807decfdfc15","F_Doc_Details":{"LINK":"b1acb104-e494-4182-8a99-e031079e6d1f","C_Number":"32911009"},"F_Docs_Out":{"LINK":null,"C_Doc_Number":null},"C_Name":"АЭ-, Сутки (кВт.ч)","N_Value":53759,"N_Value_Prev":51412,"D_Date":"2023-04-10T12:59:58.000Z","D_Date_Prev":"2023-02-22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6:00:23.953</t>
  </si>
  <si>
    <t>052477e2-9338-4dd0-9823-57318987d929</t>
  </si>
  <si>
    <t>{"LINK":"ca9f6657-5e5d-9add-fe38-0fad715c91ba","C_File_Name":"","D_Date":"2023-04-10T12:58:57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3972,"N_Longitude":37.9497842,"N_Latitude_Gps":0,"N_Longitude_Gps":0,"D_Coords_Date":"2023-04-10T12:58:54.000Z","S_Create_Date":null,"S_Modif_Date":null,"S_Creator":"","S_Owner":"","F_Reject_Reason":null}</t>
  </si>
  <si>
    <t>2023-04-10 16:00:27.010</t>
  </si>
  <si>
    <t>e044607f-583f-4a9f-bbfd-3f4c0a673beb</t>
  </si>
  <si>
    <t>2023-04-10 16:00:26.167</t>
  </si>
  <si>
    <t>397ff213-9d50-460e-9617-e3dd3e18e3f8</t>
  </si>
  <si>
    <t>2023-04-10 16:00:27.457</t>
  </si>
  <si>
    <t>f8c68c16-2187-4c7f-a675-639d0d4f10a1</t>
  </si>
  <si>
    <t>{"LINK":"b1acb104-e494-4182-8a99-e031079e6d1f","F_Docs":{"LINK":"eb0c0c06-54aa-49a1-9eeb-f6085e818173","C_Number":"ЮЭС СтРЭС КСП ФЛ Апрель 2023г.- с Семеновское "},"C_Work_Types":"","C_Number":"32911009","D_Setup_Date":"2018-04-01T00:00:00.000Z","C_Owner":"Сигарев Игорь Алексеевич","C_Subscr":"4091000049036","C_Address":"Московская обл, г Ступино, с Семёновское, тер СНТ Виктория-1, д 44","N_Premise_Number":"0","N_Premise_Number_INT":0,"C_Note":"","N_Order":1920,"C_Device_Types":"Меркурий 230 ART-01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23,"S_Longitude":37.949946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44","C_Building_Number":"","B_Even":null}</t>
  </si>
  <si>
    <t>2023-04-10 16:00:24.680</t>
  </si>
  <si>
    <t>e5ddcba4-383f-419d-9449-4974f27d4966</t>
  </si>
  <si>
    <t>{"LINK":"dfab463b-4d3f-4bf9-9154-e79cffbd13ef","F_Doc_Details":{"LINK":"6c7c48b5-1eb4-4557-98b1-b247aaa4f997","C_Number":"16195547"},"F_Docs_Out":{"LINK":null,"C_Doc_Number":null},"C_Name":"АЭ-, Сутки (кВт.ч)","N_Value":4967,"N_Value_Prev":4967,"D_Date":"2023-04-10T06:53:15.000Z","D_Date_Prev":"2023-02-26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53:52.053</t>
  </si>
  <si>
    <t>946f166d-b224-4330-a566-f972fbccef83</t>
  </si>
  <si>
    <t>2023-04-10 09:53:53.247</t>
  </si>
  <si>
    <t>47448706-9131-4ce9-916c-c9a7b84c9296</t>
  </si>
  <si>
    <t>{"LINK":"f62dc5bd-d5ea-26dc-2bd3-08a6d3cded2f","C_File_Name":"","D_Date":"2023-04-10T06:55:19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5482,"N_Longitude":38.1849596,"N_Latitude_Gps":0,"N_Longitude_Gps":0,"D_Coords_Date":"2023-04-10T06:55:13.000Z","S_Create_Date":null,"S_Modif_Date":null,"S_Creator":"","S_Owner":"","F_Reject_Reason":null}</t>
  </si>
  <si>
    <t>2023-04-10 09:53:53.767</t>
  </si>
  <si>
    <t>3f7ea851-4837-458d-a8c1-e9bece656d91</t>
  </si>
  <si>
    <t>{"LINK":"6c7c48b5-1eb4-4557-98b1-b247aaa4f997","F_Docs":{"LINK":"c13559b5-6297-4f8f-b34c-d5043cb37db2","C_Number":"КСП ФЛ ГПХ Никулинские кварталы Иванова"},"C_Work_Types":"","C_Number":"16195547","D_Setup_Date":"2015-05-14T00:00:00.000Z","C_Owner":"Клейн Владимир Георгиевич","C_Subscr":"4051000007071","C_Address":"р-н Раменский, д Арменево, д.0","N_Premise_Number":"д.42","N_Premise_Number_INT":0,"C_Note":"","N_Order":2387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827,"S_Longitude":38.184533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53:52.507</t>
  </si>
  <si>
    <t>ab51271f-e8bc-4376-84bf-d7eb7a5e56ab</t>
  </si>
  <si>
    <t>2023-04-10 09:53:54.097</t>
  </si>
  <si>
    <t>06361032-61b2-4d69-9dd2-5f465a90e8fa</t>
  </si>
  <si>
    <t>{"LINK":"e00cfcd4-e0c9-4d3e-a9c6-b26a72acfd16","F_Doc_Details":{"LINK":"92c6057b-5468-4798-be9f-a2a0e98c72d4","C_Number":"7200265356493"},"F_Docs_Out":{"LINK":null,"C_Doc_Number":null},"C_Name":"АЭ-, Сутки (кВт.ч)","N_Value":1,"N_Value_Prev":1,"D_Date":"2023-04-10T06:40:28.000Z","D_Date_Prev":"2023-03-10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09:41:11.397</t>
  </si>
  <si>
    <t>c01d67a7-28ea-44a7-8a7d-1359b15d78a2</t>
  </si>
  <si>
    <t>{"LINK":"9650d5fc-e011-e69f-9000-40f091ab6148","C_File_Name":"","D_Date":"2023-04-10T06:42:5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6985,"N_Longitude":37.4416193,"N_Latitude_Gps":0,"N_Longitude_Gps":0,"D_Coords_Date":"2023-04-10T06:42:46.000Z","S_Create_Date":null,"S_Modif_Date":null,"S_Creator":"","S_Owner":"","F_Reject_Reason":null}</t>
  </si>
  <si>
    <t>2023-04-10 09:41:14.610</t>
  </si>
  <si>
    <t>be05755d-253c-4730-b413-4365774f6db7</t>
  </si>
  <si>
    <t>2023-04-10 09:41:13.473</t>
  </si>
  <si>
    <t>ae67ffee-d420-4aa2-8452-83571cbdea9a</t>
  </si>
  <si>
    <t>{"LINK":"92c6057b-5468-4798-be9f-a2a0e98c72d4","F_Docs":{"LINK":"c49f9cc6-adda-4962-a2d7-125394ff063c","C_Number":"ЭС/СЭС/Химки/МЛ ГПХ Вашутино"},"C_Work_Types":"","C_Number":"7200265356493","D_Setup_Date":"2021-04-01T00:00:00.000Z","C_Owner":"Легостаев Дмитрий Игоревич","C_Subscr":"5071000029998","C_Address":"г Химки, кв-л Вашутино, д.уч.626","N_Premise_Number":"0","N_Premise_Number_INT":0,"C_Note":"","N_Order":37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4098,"S_Longitude":37.441056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626","C_Building_Number":"","B_Even":null}</t>
  </si>
  <si>
    <t>2023-04-10 09:41:12.127</t>
  </si>
  <si>
    <t>a6084658-ae41-4419-9452-bb5ecb0cc66e</t>
  </si>
  <si>
    <t>2023-04-10 09:41:14.963</t>
  </si>
  <si>
    <t>2731a7bd-4936-41bc-962e-8982c3c794e5</t>
  </si>
  <si>
    <t>{"LINK":"e03898cc-b603-916d-da4b-6200ebea40b2","C_File_Name":"","D_Date":"2023-04-10T06:42:3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6985,"N_Longitude":37.4416193,"N_Latitude_Gps":0,"N_Longitude_Gps":0,"D_Coords_Date":"2023-04-10T06:42:34.000Z","S_Create_Date":null,"S_Modif_Date":null,"S_Creator":"","S_Owner":"","F_Reject_Reason":null}</t>
  </si>
  <si>
    <t>2023-04-10 09:41:14.193</t>
  </si>
  <si>
    <t>f8da719f-f5c2-41d4-a2b5-0f018952925e</t>
  </si>
  <si>
    <t>{"LINK":"09bc2f99-4877-4662-ae4e-1082810cb410","F_Doc_Details":{"LINK":"d3739d82-2e16-4b64-a50d-07b0136e4b94","C_Number":"36295525"},"S_Number_Prev":"40064969","S_Stamp_Types_Prev":{"LINK":6,"C_Name":"Роторная"},"S_Seals_Prev":"5557940","S_Places_Prev":{"LINK":1,"C_Name":"Клеммная крышка ПУ"},"F_Seals":"87d47e94-ce86-4f86-aa11-16990f348c88","F_Stamp_Types":6,"F_Places":1,"S_Create_Date":"2023-04-10T09:24:26.000Z","S_Modif_Date":null,"S_Creator":"MOESK\\TruhinaVV","S_Owner":"MOESK\\TruhinaVV","C_Number":""}</t>
  </si>
  <si>
    <t>2023-04-10 15:31:05.440</t>
  </si>
  <si>
    <t>ec9f0e00-3c33-4f28-babe-634b9afa4f82</t>
  </si>
  <si>
    <t>2023-04-10 15:31:06.580</t>
  </si>
  <si>
    <t>87efefbb-e7c5-47b7-8e22-311d347bac9c</t>
  </si>
  <si>
    <t>{"LINK":"87d47e94-ce86-4f86-aa11-16990f348c88","F_Stamp_Types":{"LINK":6,"C_Name":"Роторная"},"C_Seal_Number":"40060237","F_Users":{"LINK":"a90f0c14-1d0a-4001-b7e4-a5ed56db42f6","C_Fio":"Быняев Антон Романович"},"S_Create_Date":"2023-04-10T07:00:34.000Z","S_Modif_Date":null,"S_Creator":"MOESK\\IA-KB-DB$","S_Owner":"MOESK\\IA-KB-DB$","B_Use":true,"N_Seal_Number":40060237}</t>
  </si>
  <si>
    <t>2023-04-10 15:31:05.837</t>
  </si>
  <si>
    <t>d5496cac-a331-4dfe-a22b-cfb82f5e648a</t>
  </si>
  <si>
    <t>{"LINK":"8d51e20e-c0c5-7e4d-1cbb-7d100fe326df","C_File_Name":"","D_Date":"2023-04-10T12:24:17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31407,"N_Longitude":39.2971329,"N_Latitude_Gps":0,"N_Longitude_Gps":0,"D_Coords_Date":"2023-04-10T12:24:15.000Z","S_Create_Date":null,"S_Modif_Date":null,"S_Creator":"","S_Owner":"","F_Reject_Reason":null}</t>
  </si>
  <si>
    <t>2023-04-10 15:31:06.747</t>
  </si>
  <si>
    <t>ccf33d9e-c819-4ed6-a0da-fd8a69110f08</t>
  </si>
  <si>
    <t>{"LINK":"bbdac956-441a-3d93-1dfb-6766b54b6355","C_File_Name":"","D_Date":"2023-04-10T12:32:15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27684,"N_Longitude":39.2972575,"N_Latitude_Gps":0,"N_Longitude_Gps":0,"D_Coords_Date":"2023-04-10T12:32:13.000Z","S_Create_Date":null,"S_Modif_Date":null,"S_Creator":"","S_Owner":"","F_Reject_Reason":null}</t>
  </si>
  <si>
    <t>2023-04-10 15:31:06.967</t>
  </si>
  <si>
    <t>2029fa31-5f0c-4a65-971a-871133099b33</t>
  </si>
  <si>
    <t>{"LINK":"9216698c-5e64-4337-a54a-05e7b2560897","C_File_Name":"","D_Date":"2023-04-10T12:32:42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26482,"N_Longitude":39.2972242,"N_Latitude_Gps":0,"N_Longitude_Gps":0,"D_Coords_Date":"2023-04-10T12:32:40.000Z","S_Create_Date":null,"S_Modif_Date":null,"S_Creator":"","S_Owner":"","F_Reject_Reason":null}</t>
  </si>
  <si>
    <t>2023-04-10 15:31:07.133</t>
  </si>
  <si>
    <t>29afd990-1033-40b3-b0c5-d5be93aa30a7</t>
  </si>
  <si>
    <t>{"LINK":"4fd3fc7c-d3ef-e613-a9e7-50c807aa807e","C_File_Name":"","D_Date":"2023-04-10T12:32:30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26482,"N_Longitude":39.2972242,"N_Latitude_Gps":0,"N_Longitude_Gps":0,"D_Coords_Date":"2023-04-10T12:32:28.000Z","S_Create_Date":null,"S_Modif_Date":null,"S_Creator":"","S_Owner":"","F_Reject_Reason":null}</t>
  </si>
  <si>
    <t>2023-04-10 15:31:07.047</t>
  </si>
  <si>
    <t>95ca566f-0233-4f24-91d9-ed8d1b918d28</t>
  </si>
  <si>
    <t>{"LINK":"d3739d82-2e16-4b64-a50d-07b0136e4b94","F_Docs":{"LINK":"32ad9169-8e27-446a-9bac-441066648640","C_Number":"ПО-ВЭС-ЕПУ-2303-14-06 ЮЛ"},"C_Work_Types":"","C_Number":"36295525","D_Setup_Date":"2019-10-22T00:00:00.000Z","C_Owner":"Гр.Гукасян Цагик Егиаковна","C_Subscr":"6070000000219","C_Address":"р-н Егорьевский, д Полбино, д.0","N_Premise_Number":"","N_Premise_Number_INT":0,"C_Note":"","N_Order":9000,"C_Device_Types":"Меркурий 230 AM-01","N_Rate":1,"N_House_Number":0,"C_Violation":"","F_Violations":null,"F_Violations2":null,"F_Violations3":null,"D_Date_Elimination":null,"F_Users":null,"B_Geo_Warning":false,"B_Received":true,"S_Create_Date":"2023-04-10T09:24:26.000Z","S_Modif_Date":null,"S_Creator":"MOESK\\TruhinaVV","S_Owner":"MOESK\\TruhinaVV","S_Latitude":55.262829,"S_Longitude":39.297147,"B_Phase3":true,"C_Phone":"","C_Phone_Xml":"","F_Docs___S_Person":false,"B_Additional_Agreement":false,"B_Power_Attorney":false,"S_Parent":null,"B_Wrong":false,"RP_Activity":0,"F_Fias":{"LINK":null,"C_Full_Address":null},"B_Person":false,"S_F_Network_Items":"c22f78d3-5721-4cd1-b7bc-065adefbe656","S_F_Subscr":"","S_F_Devices":"","F_Request":"","B_Accept":false,"B_LessYearMpi":false,"C_District":"","C_City":"","C_Location":"","C_Street":"","C_House_Number":"0","C_Building_Number":"","B_Even":null}</t>
  </si>
  <si>
    <t>2023-04-10 15:31:05.550</t>
  </si>
  <si>
    <t>9ed93350-6560-4a90-9f48-67322e3e35e2</t>
  </si>
  <si>
    <t>{"LINK":"de90d8f1-aa2a-4d0d-aa85-23c104016dad","F_Doc_Details":{"LINK":"d3739d82-2e16-4b64-a50d-07b0136e4b94","C_Number":"36295525"},"F_Docs_Out":{"LINK":null,"C_Doc_Number":null},"C_Name":"АЭ-, Сутки (кВт.ч)","N_Value":79952,"N_Value_Prev":79206,"D_Date":"2023-04-10T12:20:39.000Z","D_Date_Prev":"2023-03-29T00:00:00.000Z","N_Digits":5.1,"S_Quantity_Prev":0,"S_Create_Date":"2023-04-10T09:24:26.000Z","S_Modif_Date":null,"S_Creator":"MOESK\\TruhinaVV","S_Owner":"MOESK\\TruhinaVV","S_Control_Date":null,"S_Control_Value":0,"S_F_Time_Zones":3,"S_F_Energy_Types":9}</t>
  </si>
  <si>
    <t>2023-04-10 15:31:05.280</t>
  </si>
  <si>
    <t>0399197f-19ec-4f2f-bf6c-2f437aac9b51</t>
  </si>
  <si>
    <t>{"LINK":"92e9cd0a-9906-34cf-624d-9732165d143d","C_File_Name":"","D_Date":"2023-04-10T12:26:57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27684,"N_Longitude":39.2972575,"N_Latitude_Gps":0,"N_Longitude_Gps":0,"D_Coords_Date":"2023-04-10T12:26:54.000Z","S_Create_Date":null,"S_Modif_Date":null,"S_Creator":"","S_Owner":"","F_Reject_Reason":null}</t>
  </si>
  <si>
    <t>2023-04-10 15:31:06.890</t>
  </si>
  <si>
    <t>e8456f3e-9a3f-4417-9fc2-7f44c92c41dc</t>
  </si>
  <si>
    <t>{"LINK":"e62ad4eb-30a9-4453-bfa2-252fa82d14c4","C_Blank_Number":"303907","F_Users":{"LINK":"a90f0c14-1d0a-4001-b7e4-a5ed56db42f6","C_Fio":"Быняев Антон Романович"},"S_Create_Date":"2023-04-10T10:00:56.000Z","S_Modif_Date":null,"S_Creator":"MOESK\\IA-KB-DB$","S_Owner":"MOESK\\IA-KB-DB$","B_Use":true,"F_Doc_Types":{"LINK":2005,"C_Const":"DT_INSTRUMENTAL_CHECK"},"N_Blank_Number":303907}</t>
  </si>
  <si>
    <t>2023-04-10 15:31:06.367</t>
  </si>
  <si>
    <t>dbe25702-1c04-4e4f-915d-e124b568a96e</t>
  </si>
  <si>
    <t>2023-04-10 15:31:07.237</t>
  </si>
  <si>
    <t>546199a6-3a9e-4d4d-921d-ff8d3afcffe7</t>
  </si>
  <si>
    <t>{"LINK":"c38bf9fa-2d44-4c4c-9af4-8702bf3149a6","F_Doc_Details":{"LINK":"b5517c61-8354-4ce1-921e-a92affaf32c7","C_Number":"43937840"},"F_Docs_Out":{"LINK":null,"C_Doc_Number":null},"C_Name":"АЭ-, Сутки (кВт.ч)","N_Value":160,"N_Value_Prev":0,"D_Date":"2023-04-10T13:45:52.000Z","D_Date_Prev":null,"N_Digits":6,"S_Quantity_Prev":0,"S_Create_Date":"2023-04-07T16:35:55.000Z","S_Modif_Date":null,"S_Creator":"MOESK\\ErmakTG","S_Owner":"MOESK\\ErmakTG","S_Control_Date":null,"S_Control_Value":0,"S_F_Time_Zones":3,"S_F_Energy_Types":9}</t>
  </si>
  <si>
    <t>2023-04-10 16:46:20.897</t>
  </si>
  <si>
    <t>b80a4855-d42f-4686-b3e9-abd4f61559e6</t>
  </si>
  <si>
    <t>2023-04-10 16:46:22.927</t>
  </si>
  <si>
    <t>8728b613-0a58-44a2-96ea-5d4ef822685d</t>
  </si>
  <si>
    <t>{"LINK":"74ac33b2-760a-5715-9ee7-22458c1f1bb1","C_File_Name":"","D_Date":"2023-04-10T13:48:03.000Z","C_MimeType":"","F_Doc_Details":{"LINK":"b5517c61-8354-4ce1-921e-a92affaf32c7"},"F_Docs":"ac46b705-66a6-4476-a123-5d7a341517c0","F_Docs_Out":{"LINK":"cad1535e-8e7b-44b4-d611-6733e5dc702a"},"F_Vote":null,"F_Anomalies":null,"F_Type":{"LINK":2,"C_Name":"Прибор","C_Const":"TF_DEVICE","N_Code":2,"B_Required":true,"S_Create_Date":null,"S_Modif_Date":"2016-10-18T12:21:00","S_Creator":"","S_Owner":"sa","B_Ivp":false},"N_Latitude":55.7013828,"N_Longitude":38.0696316,"N_Latitude_Gps":0,"N_Longitude_Gps":0,"D_Coords_Date":"2023-04-10T13:47:59.000Z","S_Create_Date":null,"S_Modif_Date":null,"S_Creator":"","S_Owner":"","F_Reject_Reason":null}</t>
  </si>
  <si>
    <t>2023-04-10 16:46:22.617</t>
  </si>
  <si>
    <t>cd04fe98-1516-48fd-b014-fb731e30bc2a</t>
  </si>
  <si>
    <t>{"LINK":"cad1535e-8e7b-44b4-d611-6733e5dc702a","F_Doc_Details":{"LINK":"b5517c61-8354-4ce1-921e-a92affaf32c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7:37.000Z","C_Doc_Number":"АСКП-439378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46:22.007</t>
  </si>
  <si>
    <t>1d77eddd-64ee-4e29-9a0d-b7b9f826de0f</t>
  </si>
  <si>
    <t>{"LINK":"b5517c61-8354-4ce1-921e-a92affaf32c7","F_Docs":{"LINK":"ac46b705-66a6-4476-a123-5d7a341517c0","C_Number":"ВЭС-БРЭС-2304 съем ФЛ Консолидация (Молодьков С.М.) ГПХ"},"C_Work_Types":"","C_Number":"43937840","D_Setup_Date":"2022-11-01T00:00:00.000Z","C_Owner":"Гольцева Людмила Алексеевна","C_Subscr":"6101000048227","C_Address":"г Балашиха, с Новый Милет, тер. ДНП Сады Подмосковья, д.б/н -  149099","N_Premise_Number":"149099","N_Premise_Number_INT":149099,"C_Note":"","N_Order":825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6:35:54.000Z","S_Modif_Date":null,"S_Creator":"MOESK\\ErmakTG","S_Owner":"MOESK\\ErmakT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c1bbdf7-4863-4f74-b56b-844a1c5bafcc","S_F_Subscr":"","S_F_Devices":"","F_Request":"","B_Accept":false,"B_LessYearMpi":false,"C_District":"","C_City":"","C_Location":"","C_Street":"тер. ДНП Сады Подмосковья","C_House_Number":"б/н","C_Building_Number":"","B_Even":null}</t>
  </si>
  <si>
    <t>2023-04-10 16:46:21.330</t>
  </si>
  <si>
    <t>95dfd737-2ca6-4c35-afe2-3d13cee9a0cf</t>
  </si>
  <si>
    <t>{"LINK":"7589488b-5c86-45bb-ae39-ab87bd239f45","F_Docs":{"LINK":"016f3e44-036d-456d-bf05-205f7adfb798","C_Number":"ССП_ Желябино_продолжение_до16.04.2023"},"C_Work_Types":"","C_Number":"60322","D_Setup_Date":"1990-01-01T00:00:00.000Z","C_Owner":"Луговской Николай Васильевич","C_Subscr":"5121000002586","C_Address":"р-н Красногорский, д Желябино, снт. Желябино, д.15","N_Premise_Number":"0","N_Premise_Number_INT":0,"C_Note":"","N_Order":41000,"C_Device_Types":"СО-И449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5","C_Building_Number":"","B_Even":null}</t>
  </si>
  <si>
    <t>2023-04-10 13:46:23.357</t>
  </si>
  <si>
    <t>eb6fc800-14a9-4a14-b836-b157cca26902</t>
  </si>
  <si>
    <t>2023-04-10 13:46:24.283</t>
  </si>
  <si>
    <t>7ea2981f-e667-4494-9dfd-b1324f88ac8a</t>
  </si>
  <si>
    <t>{"LINK":"10ab0ea5-3293-9022-ede8-07b3fb9d100a","C_File_Name":"","D_Date":"2023-04-10T10:36:24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167,"N_Longitude":37.1857823,"N_Latitude_Gps":0,"N_Longitude_Gps":0,"D_Coords_Date":"2023-04-10T10:36:17.000Z","S_Create_Date":null,"S_Modif_Date":null,"S_Creator":"","S_Owner":"","F_Reject_Reason":null}</t>
  </si>
  <si>
    <t>2023-04-10 13:46:24.020</t>
  </si>
  <si>
    <t>ed618280-4e60-4cb4-a3de-e387f7d0393a</t>
  </si>
  <si>
    <t>2023-04-10 13:46:23.693</t>
  </si>
  <si>
    <t>211621d7-b9f9-402b-bf41-b7407f946e67</t>
  </si>
  <si>
    <t>{"LINK":"151c5086-e4a2-425e-968f-1217c0da5806","F_Doc_Details":{"LINK":"7fd24b8e-b551-485f-811f-ef5be786a871","C_Number":"33666333"},"F_Docs_Out":{"LINK":null,"C_Doc_Number":null},"C_Name":"АЭ-, Сутки (кВт.ч)","N_Value":24640,"N_Value_Prev":24014,"D_Date":"2023-04-10T11:45:51.000Z","D_Date_Prev":"2023-02-18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46:34.377</t>
  </si>
  <si>
    <t>4673a7ff-a221-461c-9d73-19af0d6ded2b</t>
  </si>
  <si>
    <t>{"LINK":"38d22faf-585b-3b22-5aed-ede448b806ff","C_File_Name":"","D_Date":"2023-04-10T11:48:1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73,"N_Longitude":37.2105719,"N_Latitude_Gps":0,"N_Longitude_Gps":0,"D_Coords_Date":"2023-04-10T11:48:07.000Z","S_Create_Date":null,"S_Modif_Date":null,"S_Creator":"","S_Owner":"","F_Reject_Reason":null}</t>
  </si>
  <si>
    <t>2023-04-10 14:46:36.473</t>
  </si>
  <si>
    <t>1edb2ffc-eb9f-40b6-813c-ade978606a02</t>
  </si>
  <si>
    <t>2023-04-10 14:46:36.737</t>
  </si>
  <si>
    <t>2069480d-9cbe-47ea-aaa4-2bb96f83f296</t>
  </si>
  <si>
    <t>{"LINK":"7fd24b8e-b551-485f-811f-ef5be786a871","F_Docs":{"LINK":"278dd248-c356-4de0-9a63-007a89b094a1","C_Number":"ЭС/СЭС/Химки/ГПХ КСП Фирсановка"},"C_Work_Types":"","C_Number":"33666333","D_Setup_Date":"2018-06-20T00:00:00.000Z","C_Owner":"Клюева Наталья  Михайловна","C_Subscr":"5071000020650","C_Address":"г Химки, мкр Фирсановка, ул. Мцыри, д.4","N_Premise_Number":"0","N_Premise_Number_INT":0,"C_Note":"","N_Order":147000,"C_Device_Types":"Меркурий 230 AR-00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2946,"S_Longitude":37.213546,"B_Phase3":false,"C_Phone":"","C_Phone_Xml":"","F_Docs___S_Person":false,"B_Additional_Agreement":false,"B_Power_Attorney":false,"S_Parent":null,"B_Wrong":false,"RP_Activity":0,"F_Fias":{"LINK":null,"C_Full_Address":null},"B_Person":true,"S_F_Network_Items":"7c30e84d-a936-4ede-8c55-9f8d94ba2f11","S_F_Subscr":"","S_F_Devices":"","F_Request":"","B_Accept":false,"B_LessYearMpi":false,"C_District":"","C_City":"","C_Location":"","C_Street":"ул Мцыри","C_House_Number":"4","C_Building_Number":"","B_Even":null}</t>
  </si>
  <si>
    <t>2023-04-10 14:46:34.907</t>
  </si>
  <si>
    <t>44594a8e-f357-47a7-bf96-8772c57580dd</t>
  </si>
  <si>
    <t>2023-04-10 14:46:36.127</t>
  </si>
  <si>
    <t>253b9ba1-6d84-4669-9db6-574cf6635d6d</t>
  </si>
  <si>
    <t>{"LINK":"5ffde065-0f31-47a6-b269-9f12965cd6e7","F_Doc_Details":{"LINK":"bb587b2c-4be7-4989-87f6-a05493730338","C_Number":"30015061"},"F_Docs_Out":{"LINK":null,"C_Doc_Number":null},"C_Name":"АЭ-, Сутки (кВт.ч)","N_Value":4297,"N_Value_Prev":4255,"D_Date":"2023-04-10T06:42:01.000Z","D_Date_Prev":"2023-02-2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2:26.150</t>
  </si>
  <si>
    <t>7ecd4d74-4ab6-4865-a571-19afa1af2f40</t>
  </si>
  <si>
    <t>2023-04-10 09:42:28.607</t>
  </si>
  <si>
    <t>30086876-9fe1-42a6-8b56-09c0c0442aab</t>
  </si>
  <si>
    <t>{"LINK":"2b385d45-8494-9e69-fd82-73d5a8b5839b","C_File_Name":"","D_Date":"2023-04-10T06:44:0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952,"N_Longitude":37.4506585,"N_Latitude_Gps":0,"N_Longitude_Gps":0,"D_Coords_Date":"2023-04-10T06:44:04.000Z","S_Create_Date":null,"S_Modif_Date":null,"S_Creator":"","S_Owner":"","F_Reject_Reason":null}</t>
  </si>
  <si>
    <t>2023-04-10 09:42:28.180</t>
  </si>
  <si>
    <t>1c507fe0-bada-4f3d-8767-4358e82cc8e6</t>
  </si>
  <si>
    <t>2023-04-10 09:42:27.397</t>
  </si>
  <si>
    <t>67b8cb86-402b-44be-95d9-1b10d72ad8e8</t>
  </si>
  <si>
    <t>{"LINK":"bb587b2c-4be7-4989-87f6-a05493730338","F_Docs":{"LINK":"9caa8103-77c6-428c-bb21-d81d28426524","C_Number":"ГПХ-Чепарев-Большое страшево+Рябинка"},"C_Work_Types":"","C_Number":"30015061","D_Setup_Date":"2021-01-01T00:00:00.000Z","C_Owner":"Рябинка-Мирошкин Алексей  Викторович","C_Subscr":"5101000032194","C_Address":"р-н Талдомский, д Большое Страшево, д.уч. 76","N_Premise_Number":"-","N_Premise_Number_INT":0,"C_Note":"","N_Order":1636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08,"S_Longitude":37.45131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76","C_Building_Number":"","B_Even":null}</t>
  </si>
  <si>
    <t>2023-04-10 09:42:26.590</t>
  </si>
  <si>
    <t>9bf75946-0086-46f7-9956-490ee07119c2</t>
  </si>
  <si>
    <t>{"LINK":"e12ce77d-3798-480f-b95d-41639a4a88db","F_Doc_Details":{"LINK":"f67fbf46-d11b-4e94-b5c9-63c65a55023e","C_Number":"3190132646699"},"F_Docs_Out":{"LINK":null,"C_Doc_Number":null},"C_Name":"АЭ-, Сутки (кВт.ч)","N_Value":3599,"N_Value_Prev":3476,"D_Date":"2023-04-10T12:42:38.000Z","D_Date_Prev":"2023-02-21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43:57.467</t>
  </si>
  <si>
    <t>abf2a1a7-43b2-43b6-9528-a3c71202e62c</t>
  </si>
  <si>
    <t>{"LINK":"f67fbf46-d11b-4e94-b5c9-63c65a55023e","F_Docs":{"LINK":"b9af9e97-c91a-48f1-b355-9866f6de05ca","C_Number":"НМЭС-ТРЭС - КСП ФЛ ГПХ п.Новофедор., д.Кузнецово"},"C_Work_Types":"","C_Number":"3190132646699","D_Setup_Date":"2020-06-02T00:00:00.000Z","C_Owner":"Бученков Вячеслав Григорьевич","C_Subscr":"3021000023467","C_Address":"п Новофедоровское, д Кузнецово, ул. Новая, д.29","N_Premise_Number":"0","N_Premise_Number_INT":0,"C_Note":"","N_Order":11852000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29","C_Building_Number":"","B_Even":null}</t>
  </si>
  <si>
    <t>2023-04-10 15:43:58.007</t>
  </si>
  <si>
    <t>f4c40c8b-5ca0-4cc8-bf6f-3b92ba91d6d0</t>
  </si>
  <si>
    <t>2023-04-10 15:43:59.470</t>
  </si>
  <si>
    <t>42d8cd35-a279-4fff-ae59-99d26fe6f6c7</t>
  </si>
  <si>
    <t>{"LINK":"2f9a5941-e2ba-c9e5-9218-8f6adbdf4d77","C_File_Name":"","D_Date":"2023-04-10T12:45:1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745,"N_Longitude":36.942005,"N_Latitude_Gps":0,"N_Longitude_Gps":0,"D_Coords_Date":"2023-04-10T12:45:09.000Z","S_Create_Date":null,"S_Modif_Date":null,"S_Creator":"","S_Owner":"","F_Reject_Reason":null}</t>
  </si>
  <si>
    <t>2023-04-10 15:43:59.137</t>
  </si>
  <si>
    <t>9bc1cd52-520f-40ac-bb2d-4ff4228da2e4</t>
  </si>
  <si>
    <t>2023-04-10 15:43:58.617</t>
  </si>
  <si>
    <t>5fbe59c2-e278-44bf-b824-5da44397a081</t>
  </si>
  <si>
    <t>{"LINK":"eedbf221-427d-4db4-c778-e52f90076a05","C_File_Name":"","D_Date":"2023-04-10T09:03:5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7375,"N_Longitude":38.8936704,"N_Latitude_Gps":0,"N_Longitude_Gps":0,"D_Coords_Date":"2023-04-10T09:03:48.000Z","S_Create_Date":null,"S_Modif_Date":null,"S_Creator":"","S_Owner":"","F_Reject_Reason":null}</t>
  </si>
  <si>
    <t>2023-04-10 12:02:30.147</t>
  </si>
  <si>
    <t>59d169c1-9176-40bf-b75d-a320dfcf2434</t>
  </si>
  <si>
    <t>{"LINK":"cada59b0-d1c5-475c-89c1-5138f9b9baa1","F_Doc_Details":{"LINK":"4fe40960-8e37-470f-ae9c-ca91778a45a1","C_Number":"1160223923747"},"F_Docs_Out":{"LINK":null,"C_Doc_Number":null},"C_Name":"АЭ-, Сутки (кВт.ч)","N_Value":10628,"N_Value_Prev":10076,"D_Date":"2023-04-10T09:00:03.000Z","D_Date_Prev":"2023-02-2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02:26.157</t>
  </si>
  <si>
    <t>d2564dc1-df90-400e-9cd3-4d38d00b3abc</t>
  </si>
  <si>
    <t>{"LINK":"fe8cf457-dcee-ae63-36df-320eff03c6f8","C_File_Name":"","D_Date":"2023-04-10T09:04:05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7375,"N_Longitude":38.8936704,"N_Latitude_Gps":0,"N_Longitude_Gps":0,"D_Coords_Date":"2023-04-10T09:04:04.000Z","S_Create_Date":null,"S_Modif_Date":null,"S_Creator":"","S_Owner":"","F_Reject_Reason":null}</t>
  </si>
  <si>
    <t>2023-04-10 12:02:30.690</t>
  </si>
  <si>
    <t>9cb3acc5-4ae5-4ce9-a1bd-e94176875ee6</t>
  </si>
  <si>
    <t>{"LINK":"4fe40960-8e37-470f-ae9c-ca91778a45a1","F_Docs":{"LINK":"300fddc8-bc9c-478d-a0de-8dea76fa8817","C_Number":"ССП_Коробчеево 07.04-16.04"},"C_Work_Types":"","C_Number":"1160223923747","D_Setup_Date":"2017-06-18T00:00:00.000Z","C_Owner":"Сусеков Виктор Терентьевич","C_Subscr":"6101000005350","C_Address":"р-н Коломенский, с Коробчеево, ул. Школьная, д.44/1","N_Premise_Number":"0","N_Premise_Number_INT":0,"C_Note":"","N_Order":1238,"C_Device_Types":"МИРТЕК-32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83315,"S_Longitude":38.80302,"B_Phase3":tru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4/1","C_Building_Number":"","B_Even":null}</t>
  </si>
  <si>
    <t>2023-04-10 12:02:27.060</t>
  </si>
  <si>
    <t>6c297b23-7e0c-4540-bed0-b904287ad918</t>
  </si>
  <si>
    <t>2023-04-10 12:02:31.223</t>
  </si>
  <si>
    <t>c93e8dc0-9efd-4bfe-8723-2b869fea9536</t>
  </si>
  <si>
    <t>2023-04-10 12:02:28.727</t>
  </si>
  <si>
    <t>135f17b2-e77b-4ede-925d-eb7076b0ba99</t>
  </si>
  <si>
    <t>2023-04-10 11:35:05.073</t>
  </si>
  <si>
    <t>718b852b-76c8-4f35-b706-a9be184ad635</t>
  </si>
  <si>
    <t>{"LINK":"401c4caf-167e-481c-b0ae-fa4c8a01dcb8","F_Doc_Details":{"LINK":"ac1d46cf-1159-4205-ad49-9c31c3f3c409","C_Number":"03002330"},"F_Docs_Out":{"LINK":null,"C_Doc_Number":null},"C_Name":"АЭ-, Сутки (кВт.ч)","N_Value":10899,"N_Value_Prev":10899,"D_Date":"2023-04-10T08:34:41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35:21.877</t>
  </si>
  <si>
    <t>10c759f4-6104-43af-a8d4-99cf6203b1bd</t>
  </si>
  <si>
    <t>{"LINK":"0037ea23-74b4-3349-5159-2d3c7adb09f8","C_File_Name":"","D_Date":"2023-04-10T08:37:0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625,"N_Longitude":37.4304073,"N_Latitude_Gps":0,"N_Longitude_Gps":0,"D_Coords_Date":"2023-04-10T08:36:59.000Z","S_Create_Date":null,"S_Modif_Date":null,"S_Creator":"","S_Owner":"","F_Reject_Reason":null}</t>
  </si>
  <si>
    <t>2023-04-10 11:35:24.470</t>
  </si>
  <si>
    <t>706366a0-f97a-41ae-b5fd-5dfa0a7f768a</t>
  </si>
  <si>
    <t>2023-04-10 11:35:23.767</t>
  </si>
  <si>
    <t>52a048ca-f27b-4c5f-adce-3b40808b7d79</t>
  </si>
  <si>
    <t>2023-04-10 11:35:24.857</t>
  </si>
  <si>
    <t>7c8fbdb4-12dd-484a-aa4e-a99bedb6442a</t>
  </si>
  <si>
    <t>{"LINK":"ac1d46cf-1159-4205-ad49-9c31c3f3c409","F_Docs":{"LINK":"c49f9cc6-adda-4962-a2d7-125394ff063c","C_Number":"ЭС/СЭС/Химки/МЛ ГПХ Вашутино"},"C_Work_Types":"","C_Number":"03002330","D_Setup_Date":"2018-09-01T00:00:00.000Z","C_Owner":"Горшкова Зинаида Александровна","C_Subscr":"5071000000983","C_Address":"г Химки, кв-л Вашутино, д.62Б","N_Premise_Number":"0","N_Premise_Number_INT":0,"C_Note":"","N_Order":273000,"C_Device_Types":"NP71L.1-1-3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411,"S_Longitude":37.415694,"B_Phase3":fals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false,"C_District":"","C_City":"","C_Location":"","C_Street":"","C_House_Number":"62Б","C_Building_Number":"","B_Even":null}</t>
  </si>
  <si>
    <t>2023-04-10 11:35:22.507</t>
  </si>
  <si>
    <t>7a45710f-88b6-4ba1-8b37-87bf03556cf5</t>
  </si>
  <si>
    <t>{"LINK":"7e8dedfd-9794-4a5f-99b8-f32b67470333","F_Doc_Details":{"LINK":"19b40897-f7d1-43ec-a5c8-cb23e4d92129","C_Number":"27485074"},"F_Docs_Out":{"LINK":null,"C_Doc_Number":null},"C_Name":"АЭ-, Сутки (кВт.ч)","N_Value":3,"N_Value_Prev":3,"D_Date":"2023-04-10T08:03:24.000Z","D_Date_Prev":"2023-03-14T00:00:00.000Z","N_Digits":5,"S_Quantity_Prev":0,"S_Create_Date":"2023-04-07T15:35:55.000Z","S_Modif_Date":null,"S_Creator":"MOESK\\AlkhimovDS","S_Owner":"MOESK\\AlkhimovDS","S_Control_Date":null,"S_Control_Value":0,"S_F_Time_Zones":3,"S_F_Energy_Types":9}</t>
  </si>
  <si>
    <t>2023-04-10 13:05:56.557</t>
  </si>
  <si>
    <t>234bb312-bc5f-4c9e-ae0f-7fce337ee8b8</t>
  </si>
  <si>
    <t>{"LINK":"e46660bd-44b2-95bb-2a1f-c56886f17201","C_File_Name":"","D_Date":"2023-04-10T08:18:37.000Z","C_MimeType":"","F_Doc_Details":{"LINK":"19b40897-f7d1-43ec-a5c8-cb23e4d92129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317868,"N_Longitude":37.4483106,"N_Latitude_Gps":0,"N_Longitude_Gps":0,"D_Coords_Date":"2023-04-10T08:18:09.000Z","S_Create_Date":null,"S_Modif_Date":null,"S_Creator":"","S_Owner":"","F_Reject_Reason":null}</t>
  </si>
  <si>
    <t>2023-04-10 13:05:58.820</t>
  </si>
  <si>
    <t>ffdd0376-b54c-461f-9c85-15553ad48261</t>
  </si>
  <si>
    <t>{"LINK":"0de1d01d-bbe0-3120-74fc-a7b2f4186081","C_File_Name":"","D_Date":"2023-04-10T10:05:42.000Z","C_MimeType":"","F_Doc_Details":{"LINK":"19b40897-f7d1-43ec-a5c8-cb23e4d9212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18998,"N_Longitude":37.4483837,"N_Latitude_Gps":0,"N_Longitude_Gps":0,"D_Coords_Date":"2023-04-10T10:05:38.000Z","S_Create_Date":null,"S_Modif_Date":null,"S_Creator":"","S_Owner":"","F_Reject_Reason":null}</t>
  </si>
  <si>
    <t>2023-04-10 13:05:59.593</t>
  </si>
  <si>
    <t>42e924dd-7a0d-48e8-b694-15e0d3d38f1f</t>
  </si>
  <si>
    <t>{"LINK":"e8a91dcd-5dc8-bd89-cc27-4209bd23ed60","C_File_Name":"","D_Date":"2023-04-10T10:05:16.000Z","C_MimeType":"","F_Doc_Details":{"LINK":"19b40897-f7d1-43ec-a5c8-cb23e4d9212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18998,"N_Longitude":37.4483837,"N_Latitude_Gps":0,"N_Longitude_Gps":0,"D_Coords_Date":"2023-04-10T10:05:14.000Z","S_Create_Date":null,"S_Modif_Date":null,"S_Creator":"","S_Owner":"","F_Reject_Reason":null}</t>
  </si>
  <si>
    <t>2023-04-10 13:05:59.410</t>
  </si>
  <si>
    <t>242333cb-0a12-4dcc-9f12-a9b4b01176be</t>
  </si>
  <si>
    <t>2023-04-10 13:06:00.060</t>
  </si>
  <si>
    <t>ec178439-7d2e-43ee-a185-d181e0d2c2df</t>
  </si>
  <si>
    <t>{"LINK":"77a6244e-ba35-0d0d-7065-5373be0f730e","C_File_Name":"","D_Date":"2023-04-10T09:58:14.000Z","C_MimeType":"","F_Doc_Details":{"LINK":"19b40897-f7d1-43ec-a5c8-cb23e4d92129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317261,"N_Longitude":37.4484242,"N_Latitude_Gps":0,"N_Longitude_Gps":0,"D_Coords_Date":"2023-04-10T09:58:11.000Z","S_Create_Date":null,"S_Modif_Date":null,"S_Creator":"","S_Owner":"","F_Reject_Reason":null}</t>
  </si>
  <si>
    <t>2023-04-10 13:05:59.030</t>
  </si>
  <si>
    <t>eda0d2be-259a-4e75-9b48-974365a83ff1</t>
  </si>
  <si>
    <t>{"LINK":"599e3c35-7e78-8336-ae80-39c07cc98799","C_File_Name":"","D_Date":"2023-04-10T10:06:00.000Z","C_MimeType":"","F_Doc_Details":{"LINK":"19b40897-f7d1-43ec-a5c8-cb23e4d92129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318998,"N_Longitude":37.4483837,"N_Latitude_Gps":0,"N_Longitude_Gps":0,"D_Coords_Date":"2023-04-10T10:05:55.000Z","S_Create_Date":null,"S_Modif_Date":null,"S_Creator":"","S_Owner":"","F_Reject_Reason":null}</t>
  </si>
  <si>
    <t>2023-04-10 13:05:59.793</t>
  </si>
  <si>
    <t>8d878587-18da-42ca-970b-dd3b79bb3aac</t>
  </si>
  <si>
    <t>2023-04-10 13:05:58.480</t>
  </si>
  <si>
    <t>a0ce7925-7fec-4052-be31-b13203a0e898</t>
  </si>
  <si>
    <t>{"LINK":"19b40897-f7d1-43ec-a5c8-cb23e4d92129","F_Docs":{"LINK":"b635ccb2-aa70-4ef3-b0ec-98cbe212edd6","C_Number":"СЭС_ЮЭС_Подольский РЭС_замены_100423(1)"},"C_Work_Types":"","C_Number":"27485074","D_Setup_Date":"2016-10-06T00:00:00.000Z","C_Owner":"Данч Владимир Степанович","C_Subscr":"4011000021757","C_Address":"Московская обл, г Подольск, д Кутьино,","N_Premise_Number":"0","N_Premise_Number_INT":0,"C_Note":"","N_Order":7966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35:52.000Z","S_Modif_Date":null,"S_Creator":"MOESK\\AlkhimovDS","S_Owner":"MOESK\\AlkhimovDS","S_Latitude":55.434175,"S_Longitude":37.4988,"B_Phase3":true,"C_Phone":"","C_Phone_Xml":"","F_Docs___S_Person":false,"B_Additional_Agreement":false,"B_Power_Attorney":false,"S_Parent":null,"B_Wrong":false,"RP_Activity":0,"F_Fias":{"LINK":null,"C_Full_Address":null},"B_Person":true,"S_F_Network_Items":"7aa3552d-2888-43fd-9b38-333f168daee0","S_F_Subscr":"","S_F_Devices":"","F_Request":"","B_Accept":false,"B_LessYearMpi":true,"C_District":"","C_City":"","C_Location":"","C_Street":"","C_House_Number":"","C_Building_Number":"","B_Even":null}</t>
  </si>
  <si>
    <t>2023-04-10 13:05:57.260</t>
  </si>
  <si>
    <t>522728cd-f03d-436d-95e5-93d2b67cbe4a</t>
  </si>
  <si>
    <t>{"LINK":"66fe2884-0bd9-0b5c-08e0-637a15239501","C_File_Name":"","D_Date":"2023-04-10T09:58:33.000Z","C_MimeType":"","F_Doc_Details":{"LINK":"19b40897-f7d1-43ec-a5c8-cb23e4d92129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317261,"N_Longitude":37.4484242,"N_Latitude_Gps":0,"N_Longitude_Gps":0,"D_Coords_Date":"2023-04-10T09:58:29.000Z","S_Create_Date":null,"S_Modif_Date":null,"S_Creator":"","S_Owner":"","F_Reject_Reason":null}</t>
  </si>
  <si>
    <t>2023-04-10 13:05:59.227</t>
  </si>
  <si>
    <t>e4c8f2af-a7ad-4422-8bbc-6585af201069</t>
  </si>
  <si>
    <t>{"LINK":"0d4aee45-2256-4772-98f6-f555fd50c581","F_Doc_Details":{"LINK":"1d64ec6d-939e-4c60-989b-8d8b3a6aa01c","C_Number":"12346689"},"F_Docs_Out":{"LINK":null,"C_Doc_Number":null},"C_Name":"АЭ-, Сутки (кВт.ч)","N_Value":3603,"N_Value_Prev":3602,"D_Date":"2023-04-10T05:46:21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47:03.727</t>
  </si>
  <si>
    <t>732f1fc4-519c-4183-846c-6b5f49263f6c</t>
  </si>
  <si>
    <t>2023-04-10 08:47:06.223</t>
  </si>
  <si>
    <t>ebf71e35-84a3-40ff-b880-f399d6846bf5</t>
  </si>
  <si>
    <t>2023-04-10 08:47:05.137</t>
  </si>
  <si>
    <t>7f174112-267a-4d76-97a5-770ad98ad5c7</t>
  </si>
  <si>
    <t>{"LINK":"5fe15d6c-b5ae-5294-4160-648da12bd1d2","C_File_Name":"","D_Date":"2023-04-10T05:48:4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843,"N_Longitude":37.4498756,"N_Latitude_Gps":0,"N_Longitude_Gps":0,"D_Coords_Date":"2023-04-10T05:48:41.000Z","S_Create_Date":null,"S_Modif_Date":null,"S_Creator":"","S_Owner":"","F_Reject_Reason":null}</t>
  </si>
  <si>
    <t>2023-04-10 08:47:05.827</t>
  </si>
  <si>
    <t>05d1430e-fa09-4ea1-9769-cffae4b33a05</t>
  </si>
  <si>
    <t>{"LINK":"1d64ec6d-939e-4c60-989b-8d8b3a6aa01c","F_Docs":{"LINK":"9caa8103-77c6-428c-bb21-d81d28426524","C_Number":"ГПХ-Чепарев-Большое страшево+Рябинка"},"C_Work_Types":"","C_Number":"12346689","D_Setup_Date":"2021-03-01T00:00:00.000Z","C_Owner":"Рябинка-Степанова Ирина Евгеньевна","C_Subscr":"5101000033021","C_Address":"р-н Талдомский, д.уч. 34","N_Premise_Number":"-","N_Premise_Number_INT":0,"C_Note":"","N_Order":1988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78,"S_Longitude":37.44936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34","C_Building_Number":"","B_Even":null}</t>
  </si>
  <si>
    <t>2023-04-10 08:47:04.260</t>
  </si>
  <si>
    <t>8b23adeb-0fca-479f-8fee-57c279710a32</t>
  </si>
  <si>
    <t>{"LINK":"8959d43f-97a3-439b-bef8-ff68cb4d8326","F_Doc_Details":{"LINK":"a7169400-eae5-43ba-bd9c-91ac0975f490","C_Number":"42297213"},"F_Docs_Out":{"LINK":null,"C_Doc_Number":null},"C_Name":"АЭ-, Сутки (кВт.ч)","N_Value":2279,"N_Value_Prev":2279,"D_Date":"2023-04-10T03:23:01.000Z","D_Date_Prev":"2023-02-26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23:28.207</t>
  </si>
  <si>
    <t>1bb7b9ba-fba8-4912-9aa6-51963b7ddccf</t>
  </si>
  <si>
    <t>2023-04-10 06:23:30.493</t>
  </si>
  <si>
    <t>91986616-41ea-456b-9da7-8f61c24b2392</t>
  </si>
  <si>
    <t>2023-04-10 06:23:29.393</t>
  </si>
  <si>
    <t>5cf245a4-fb63-4504-a3a0-cfbab084a5c6</t>
  </si>
  <si>
    <t>{"LINK":"27a27421-b27f-0305-55a1-328e25124ce5","C_File_Name":"","D_Date":"2023-04-10T03:25:04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25:02.000Z","S_Create_Date":null,"S_Modif_Date":null,"S_Creator":"","S_Owner":"","F_Reject_Reason":null}</t>
  </si>
  <si>
    <t>2023-04-10 06:23:30.067</t>
  </si>
  <si>
    <t>68aff7a4-6e12-4591-874c-87fc8902a428</t>
  </si>
  <si>
    <t>{"LINK":"a7169400-eae5-43ba-bd9c-91ac0975f490","F_Docs":{"LINK":"2de685dc-81fb-489c-808e-497bcfacba86","C_Number":"КСП-ФЛ-ПРЭС-0423-ГПХ-Ашукино,Рассвет"},"C_Work_Types":"","C_Number":"42297213","D_Setup_Date":"2020-12-01T00:00:00.000Z","C_Owner":"Шебалова Алла Германовна","C_Subscr":"5021000030013","C_Address":"р-н Пушкинский, д Данилово, д.б/н -  0","N_Premise_Number":"0","N_Premise_Number_INT":0,"C_Note":"","N_Order":45750,"C_Device_Types":"Меркурий 231 AT-01","N_Rate":1,"N_House_Number":5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56.220216,"S_Longitude":37.994765,"B_Phase3":true,"C_Phone":"","C_Phone_Xml":"","F_Docs___S_Person":false,"B_Additional_Agreement":false,"B_Power_Attorney":false,"S_Parent":null,"B_Wrong":false,"RP_Activity":0,"F_Fias":{"LINK":null,"C_Full_Address":null},"B_Person":true,"S_F_Network_Items":"00b5ee30-5fa4-4f32-99f3-4834e53b04dd","S_F_Subscr":"","S_F_Devices":"","F_Request":"","B_Accept":false,"B_LessYearMpi":false,"C_District":"","C_City":"","C_Location":"","C_Street":"","C_House_Number":"50:13:0010333:1420","C_Building_Number":"","B_Even":null}</t>
  </si>
  <si>
    <t>2023-04-10 06:23:28.657</t>
  </si>
  <si>
    <t>b40274b1-62fa-4d8c-af2e-b5d8641c1f2b</t>
  </si>
  <si>
    <t>2023-04-10 17:51:06.083</t>
  </si>
  <si>
    <t>dbfab697-8ae0-4aec-a4e0-cd4b80a0c1c3</t>
  </si>
  <si>
    <t>{"LINK":"45314fbe-7402-e69d-cf3d-73f29f0f49da","C_File_Name":"","D_Date":"2023-04-10T14:52:41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2641,"N_Longitude":36.9450547,"N_Latitude_Gps":0,"N_Longitude_Gps":0,"D_Coords_Date":"2023-04-10T14:52:39.000Z","S_Create_Date":null,"S_Modif_Date":null,"S_Creator":"","S_Owner":"","F_Reject_Reason":null}</t>
  </si>
  <si>
    <t>2023-04-10 17:51:05.743</t>
  </si>
  <si>
    <t>132a740d-c2da-4c53-8a12-4d0fb800a004</t>
  </si>
  <si>
    <t>2023-04-10 17:51:05.267</t>
  </si>
  <si>
    <t>960a55a5-d81f-45e2-9d9c-bdf4e7ed094d</t>
  </si>
  <si>
    <t>{"LINK":"7ac6a3a1-cbe8-445b-ab04-ff7dd56abe13","F_Docs":{"LINK":"b9af9e97-c91a-48f1-b355-9866f6de05ca","C_Number":"НМЭС-ТРЭС - КСП ФЛ ГПХ п.Новофедор., д.Кузнецово"},"C_Work_Types":"","C_Number":"6200265331673","D_Setup_Date":"2021-04-01T00:00:00.000Z","C_Owner":"Писарев Виктор Андреевич","C_Subscr":"3021000029306","C_Address":"п Новофедоровское, д Кузнецово, ул. Полевая, д.39","N_Premise_Number":"0","N_Premise_Number_INT":0,"C_Note":"","N_Order":11946000,"C_Device_Types":"Миртек-32 РУ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55907,"S_Longitude":36.944944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39","C_Building_Number":"","B_Even":null}</t>
  </si>
  <si>
    <t>2023-04-10 17:51:04.480</t>
  </si>
  <si>
    <t>de684148-2b27-480a-b197-d74fd1cbb2f8</t>
  </si>
  <si>
    <t>{"LINK":"637593e2-b578-4a8a-b681-b512afbd6e30","F_Doc_Details":{"LINK":"7ac6a3a1-cbe8-445b-ab04-ff7dd56abe13","C_Number":"6200265331673"},"F_Docs_Out":{"LINK":null,"C_Doc_Number":null},"C_Name":"АЭ-, Сутки (кВт.ч)","N_Value":1,"N_Value_Prev":216,"D_Date":"2023-04-10T14:50:08.000Z","D_Date_Prev":"2023-02-1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51:04.100</t>
  </si>
  <si>
    <t>35554d2f-8db4-45dd-91d6-65b8eb2ee837</t>
  </si>
  <si>
    <t>{"LINK":"f0fbc787-197c-3230-5be0-3c95364809de","C_File_Name":"","D_Date":"2023-04-10T13:49:22.000Z","C_MimeType":"","F_Doc_Details":{"LINK":"e2c3d734-0436-4532-a5fd-a7ff1365435b"},"F_Docs":"ea48ab70-b5ea-4792-8206-ab13f25c0b0c","F_Docs_Out":{"LINK":"8f4f5801-261a-ab44-b835-3781caba2476"},"F_Vote":null,"F_Anomalies":null,"F_Type":{"LINK":30,"C_Name":"Пломба","C_Const":"TF_SEAL","N_Code":5,"B_Required":false,"S_Create_Date":"2021-10-02T07:21:45","S_Modif_Date":null,"S_Creator":"mobileservice","S_Owner":"mobileservice","B_Ivp":false},"N_Latitude":55.6568336,"N_Longitude":37.6326896,"N_Latitude_Gps":0,"N_Longitude_Gps":0,"D_Coords_Date":"2023-04-10T13:49:20.000Z","S_Create_Date":null,"S_Modif_Date":null,"S_Creator":"","S_Owner":"","F_Reject_Reason":null}</t>
  </si>
  <si>
    <t>2023-04-10 16:55:29.967</t>
  </si>
  <si>
    <t>35e07b74-9483-4edf-87fb-fde11081c1b6</t>
  </si>
  <si>
    <t>{"LINK":"814520a5-db97-4ba8-a427-a1f76c36c4d3","F_Doc_Details":{"LINK":"e2c3d734-0436-4532-a5fd-a7ff1365435b","C_Number":"22043042"},"F_Docs_Out":{"LINK":null,"C_Doc_Number":null},"C_Name":"АЭ-, Сутки (кВт.ч)","N_Value":93736.9,"N_Value_Prev":92522,"D_Date":"2023-04-10T13:42:15.000Z","D_Date_Prev":"2023-02-28T00:00:00.000Z","N_Digits":6.2,"S_Quantity_Prev":0,"S_Create_Date":"2023-03-31T13:42:59.000Z","S_Modif_Date":null,"S_Creator":"MOESK\\Stokratnaya-NS","S_Owner":"MOESK\\Stokratnaya-NS","S_Control_Date":null,"S_Control_Value":0,"S_F_Time_Zones":3,"S_F_Energy_Types":9}</t>
  </si>
  <si>
    <t>2023-04-10 16:55:27.337</t>
  </si>
  <si>
    <t>10e6e45a-1353-40ee-acbf-57ca9575c160</t>
  </si>
  <si>
    <t>{"LINK":"00248b7b-484f-bd30-86e9-35a50a1a58d3","C_File_Name":"","D_Date":"2023-04-10T13:51:06.000Z","C_MimeType":"","F_Doc_Details":{"LINK":"e2c3d734-0436-4532-a5fd-a7ff1365435b"},"F_Docs":"ea48ab70-b5ea-4792-8206-ab13f25c0b0c","F_Docs_Out":{"LINK":"8f4f5801-261a-ab44-b835-3781caba247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329,"N_Longitude":37.6326717,"N_Latitude_Gps":0,"N_Longitude_Gps":0,"D_Coords_Date":"2023-04-10T13:50:45.000Z","S_Create_Date":null,"S_Modif_Date":null,"S_Creator":"","S_Owner":"","F_Reject_Reason":null}</t>
  </si>
  <si>
    <t>2023-04-10 16:55:30.827</t>
  </si>
  <si>
    <t>fd95b551-d1a0-47fa-914f-eb57268dfa24</t>
  </si>
  <si>
    <t>{"LINK":"075b7023-6c96-a9a8-a9a3-bc5ed7f8daf5","C_File_Name":"","D_Date":"2023-04-10T13:50:09.000Z","C_MimeType":"","F_Doc_Details":{"LINK":"e2c3d734-0436-4532-a5fd-a7ff1365435b"},"F_Docs":"ea48ab70-b5ea-4792-8206-ab13f25c0b0c","F_Docs_Out":{"LINK":"8f4f5801-261a-ab44-b835-3781caba2476"},"F_Vote":null,"F_Anomalies":null,"F_Type":{"LINK":30,"C_Name":"Пломба","C_Const":"TF_SEAL","N_Code":5,"B_Required":false,"S_Create_Date":"2021-10-02T07:21:45","S_Modif_Date":null,"S_Creator":"mobileservice","S_Owner":"mobileservice","B_Ivp":false},"N_Latitude":55.6568329,"N_Longitude":37.6326717,"N_Latitude_Gps":0,"N_Longitude_Gps":0,"D_Coords_Date":"2023-04-10T13:49:54.000Z","S_Create_Date":null,"S_Modif_Date":null,"S_Creator":"","S_Owner":"","F_Reject_Reason":null}</t>
  </si>
  <si>
    <t>2023-04-10 16:55:30.553</t>
  </si>
  <si>
    <t>0a1a4c06-9754-4b92-878f-c741bbc7b943</t>
  </si>
  <si>
    <t>{"LINK":"78b56208-2247-5b16-52bf-28c9ab119652","C_File_Name":"","D_Date":"2023-04-10T13:49:42.000Z","C_MimeType":"","F_Doc_Details":{"LINK":"e2c3d734-0436-4532-a5fd-a7ff1365435b"},"F_Docs":"ea48ab70-b5ea-4792-8206-ab13f25c0b0c","F_Docs_Out":{"LINK":"8f4f5801-261a-ab44-b835-3781caba2476"},"F_Vote":null,"F_Anomalies":null,"F_Type":{"LINK":30,"C_Name":"Пломба","C_Const":"TF_SEAL","N_Code":5,"B_Required":false,"S_Create_Date":"2021-10-02T07:21:45","S_Modif_Date":null,"S_Creator":"mobileservice","S_Owner":"mobileservice","B_Ivp":false},"N_Latitude":55.6568336,"N_Longitude":37.6326896,"N_Latitude_Gps":0,"N_Longitude_Gps":0,"D_Coords_Date":"2023-04-10T13:49:40.000Z","S_Create_Date":null,"S_Modif_Date":null,"S_Creator":"","S_Owner":"","F_Reject_Reason":null}</t>
  </si>
  <si>
    <t>2023-04-10 16:55:30.293</t>
  </si>
  <si>
    <t>feaa2893-88d4-48fb-8c94-9b07c318910e</t>
  </si>
  <si>
    <t>{"LINK":"97a4a4d3-dbe4-fad3-04f3-adf8e2ee2e83","C_File_Name":"","D_Date":"2023-04-10T13:49:09.000Z","C_MimeType":"","F_Doc_Details":{"LINK":"e2c3d734-0436-4532-a5fd-a7ff1365435b"},"F_Docs":"ea48ab70-b5ea-4792-8206-ab13f25c0b0c","F_Docs_Out":{"LINK":"8f4f5801-261a-ab44-b835-3781caba2476"},"F_Vote":null,"F_Anomalies":null,"F_Type":{"LINK":1,"C_Name":"Акт","C_Const":"TF_ACT","N_Code":1,"B_Required":true,"S_Create_Date":null,"S_Modif_Date":"2021-01-28T11:14:46","S_Creator":"","S_Owner":"mobileservice","B_Ivp":false},"N_Latitude":55.6568336,"N_Longitude":37.6326896,"N_Latitude_Gps":0,"N_Longitude_Gps":0,"D_Coords_Date":"2023-04-10T13:49:07.000Z","S_Create_Date":null,"S_Modif_Date":null,"S_Creator":"","S_Owner":"","F_Reject_Reason":null}</t>
  </si>
  <si>
    <t>2023-04-10 16:55:29.673</t>
  </si>
  <si>
    <t>5ff69257-4151-4fc4-be58-978f4d31c254</t>
  </si>
  <si>
    <t>{"LINK":"fba4a575-2722-1c74-0ba9-bdc7dff6dbc5","C_File_Name":"","D_Date":"2023-04-10T13:53:33.000Z","C_MimeType":"","F_Doc_Details":{"LINK":"e2c3d734-0436-4532-a5fd-a7ff1365435b"},"F_Docs":"ea48ab70-b5ea-4792-8206-ab13f25c0b0c","F_Docs_Out":{"LINK":"8f4f5801-261a-ab44-b835-3781caba247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29,"N_Longitude":37.6326717,"N_Latitude_Gps":0,"N_Longitude_Gps":0,"D_Coords_Date":"2023-04-10T13:53:30.000Z","S_Create_Date":null,"S_Modif_Date":null,"S_Creator":"","S_Owner":"","F_Reject_Reason":null}</t>
  </si>
  <si>
    <t>2023-04-10 16:55:32.160</t>
  </si>
  <si>
    <t>7b2d2e1a-c11b-472e-b2ec-938a0c6c8df4</t>
  </si>
  <si>
    <t>{"LINK":"580f4a7a-fea1-ef4d-870a-c33864994b5d","C_File_Name":"","D_Date":"2023-04-10T13:52:56.000Z","C_MimeType":"","F_Doc_Details":{"LINK":"e2c3d734-0436-4532-a5fd-a7ff1365435b"},"F_Docs":"ea48ab70-b5ea-4792-8206-ab13f25c0b0c","F_Docs_Out":{"LINK":"8f4f5801-261a-ab44-b835-3781caba247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29,"N_Longitude":37.6326717,"N_Latitude_Gps":0,"N_Longitude_Gps":0,"D_Coords_Date":"2023-04-10T13:52:44.000Z","S_Create_Date":null,"S_Modif_Date":null,"S_Creator":"","S_Owner":"","F_Reject_Reason":null}</t>
  </si>
  <si>
    <t>2023-04-10 16:55:31.593</t>
  </si>
  <si>
    <t>ddc42977-8476-44bb-89b6-d1ef3e82aab1</t>
  </si>
  <si>
    <t>{"LINK":"0443cba1-8c67-b787-2209-945d8e5370ee","C_File_Name":"","D_Date":"2023-04-10T13:54:27.000Z","C_MimeType":"","F_Doc_Details":{"LINK":"e2c3d734-0436-4532-a5fd-a7ff1365435b"},"F_Docs":"ea48ab70-b5ea-4792-8206-ab13f25c0b0c","F_Docs_Out":{"LINK":"8f4f5801-261a-ab44-b835-3781caba2476"},"F_Vote":null,"F_Anomalies":null,"F_Type":{"LINK":30,"C_Name":"Пломба","C_Const":"TF_SEAL","N_Code":5,"B_Required":false,"S_Create_Date":"2021-10-02T07:21:45","S_Modif_Date":null,"S_Creator":"mobileservice","S_Owner":"mobileservice","B_Ivp":false},"N_Latitude":55.6568329,"N_Longitude":37.6326717,"N_Latitude_Gps":0,"N_Longitude_Gps":0,"D_Coords_Date":"2023-04-10T13:54:25.000Z","S_Create_Date":null,"S_Modif_Date":null,"S_Creator":"","S_Owner":"","F_Reject_Reason":null}</t>
  </si>
  <si>
    <t>2023-04-10 16:55:32.687</t>
  </si>
  <si>
    <t>de044e7a-57a3-41d9-82a9-9f899c283d78</t>
  </si>
  <si>
    <t>{"LINK":"69a80072-7dff-2740-e1cc-b6f479d637cc","C_File_Name":"","D_Date":"2023-04-10T13:55:01.000Z","C_MimeType":"","F_Doc_Details":{"LINK":"e2c3d734-0436-4532-a5fd-a7ff1365435b"},"F_Docs":"ea48ab70-b5ea-4792-8206-ab13f25c0b0c","F_Docs_Out":{"LINK":"8f4f5801-261a-ab44-b835-3781caba2476"},"F_Vote":null,"F_Anomalies":null,"F_Type":{"LINK":30,"C_Name":"Пломба","C_Const":"TF_SEAL","N_Code":5,"B_Required":false,"S_Create_Date":"2021-10-02T07:21:45","S_Modif_Date":null,"S_Creator":"mobileservice","S_Owner":"mobileservice","B_Ivp":false},"N_Latitude":55.6568329,"N_Longitude":37.6326717,"N_Latitude_Gps":0,"N_Longitude_Gps":0,"D_Coords_Date":"2023-04-10T13:54:49.000Z","S_Create_Date":null,"S_Modif_Date":null,"S_Creator":"","S_Owner":"","F_Reject_Reason":null}</t>
  </si>
  <si>
    <t>2023-04-10 16:55:32.967</t>
  </si>
  <si>
    <t>7242d091-dfce-4a74-b8ab-6b60545aba8b</t>
  </si>
  <si>
    <t>{"LINK":"8deb0f9e-eb02-e5b5-e4fd-50dab0e80391","C_File_Name":"","D_Date":"2023-04-10T13:52:20.000Z","C_MimeType":"","F_Doc_Details":{"LINK":"e2c3d734-0436-4532-a5fd-a7ff1365435b"},"F_Docs":"ea48ab70-b5ea-4792-8206-ab13f25c0b0c","F_Docs_Out":{"LINK":"8f4f5801-261a-ab44-b835-3781caba2476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329,"N_Longitude":37.6326717,"N_Latitude_Gps":0,"N_Longitude_Gps":0,"D_Coords_Date":"2023-04-10T13:52:13.000Z","S_Create_Date":null,"S_Modif_Date":null,"S_Creator":"","S_Owner":"","F_Reject_Reason":null}</t>
  </si>
  <si>
    <t>2023-04-10 16:55:31.350</t>
  </si>
  <si>
    <t>7dc887ad-955e-479a-b65a-21d0fde6c081</t>
  </si>
  <si>
    <t>{"LINK":"53938a87-ae39-1de6-a4b6-05c474bffa0c","C_File_Name":"","D_Date":"2023-04-10T13:51:53.000Z","C_MimeType":"","F_Doc_Details":{"LINK":"e2c3d734-0436-4532-a5fd-a7ff1365435b"},"F_Docs":"ea48ab70-b5ea-4792-8206-ab13f25c0b0c","F_Docs_Out":{"LINK":"8f4f5801-261a-ab44-b835-3781caba247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329,"N_Longitude":37.6326717,"N_Latitude_Gps":0,"N_Longitude_Gps":0,"D_Coords_Date":"2023-04-10T13:51:47.000Z","S_Create_Date":null,"S_Modif_Date":null,"S_Creator":"","S_Owner":"","F_Reject_Reason":null}</t>
  </si>
  <si>
    <t>2023-04-10 16:55:31.080</t>
  </si>
  <si>
    <t>222d5de7-49df-45fc-b8f8-796e0e91e5b0</t>
  </si>
  <si>
    <t>{"LINK":"e110572c-8155-1123-3519-d2f816fc9607","C_File_Name":"","D_Date":"2023-04-10T13:53:12.000Z","C_MimeType":"","F_Doc_Details":{"LINK":"e2c3d734-0436-4532-a5fd-a7ff1365435b"},"F_Docs":"ea48ab70-b5ea-4792-8206-ab13f25c0b0c","F_Docs_Out":{"LINK":"8f4f5801-261a-ab44-b835-3781caba247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29,"N_Longitude":37.6326717,"N_Latitude_Gps":0,"N_Longitude_Gps":0,"D_Coords_Date":"2023-04-10T13:53:09.000Z","S_Create_Date":null,"S_Modif_Date":null,"S_Creator":"","S_Owner":"","F_Reject_Reason":null}</t>
  </si>
  <si>
    <t>2023-04-10 16:55:31.877</t>
  </si>
  <si>
    <t>c170849c-90ff-4178-a508-e780f7859bd5</t>
  </si>
  <si>
    <t>{"LINK":"e131f79b-a5a2-a163-3cba-bda3abd0188c","C_File_Name":"","D_Date":"2023-04-10T13:53:53.000Z","C_MimeType":"","F_Doc_Details":{"LINK":"e2c3d734-0436-4532-a5fd-a7ff1365435b"},"F_Docs":"ea48ab70-b5ea-4792-8206-ab13f25c0b0c","F_Docs_Out":{"LINK":"8f4f5801-261a-ab44-b835-3781caba247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329,"N_Longitude":37.6326717,"N_Latitude_Gps":0,"N_Longitude_Gps":0,"D_Coords_Date":"2023-04-10T13:53:50.000Z","S_Create_Date":null,"S_Modif_Date":null,"S_Creator":"","S_Owner":"","F_Reject_Reason":null}</t>
  </si>
  <si>
    <t>2023-04-10 16:55:32.420</t>
  </si>
  <si>
    <t>2a75cdd4-a608-49b8-bcd1-71455cdcd171</t>
  </si>
  <si>
    <t>{"LINK":"e2c3d734-0436-4532-a5fd-a7ff1365435b","F_Docs":{"LINK":"ea48ab70-b5ea-4792-8206-ab13f25c0b0c","C_Number":"СЭК_МКС_Ю-ЗУКС_РЭР-11_замены_03.04.23"},"C_Work_Types":"","C_Number":"22043042","D_Setup_Date":"2015-01-01T00:00:00.000Z","C_Owner":"ФГАОУ ВО РУДН","C_Subscr":"1070000000465","C_Address":"г Москва, ул. Миклухо-Маклая, д.5","N_Premise_Number":"","N_Premise_Number_INT":0,"C_Note":"","N_Order":378000,"C_Device_Types":"Меркурий 230 ART-03","N_Rate":1,"N_House_Number":5,"C_Violation":"","F_Violations":{"LINK":null,"C_Name":null},"F_Violations2":{"LINK":null,"C_Name":null},"F_Violations3":{"LINK":null,"C_Name":null},"D_Date_Elimination":null,"F_Users":null,"B_Geo_Warning":false,"B_Received":false,"S_Create_Date":"2023-03-31T13:42:57.000Z","S_Modif_Date":null,"S_Creator":"MOESK\\Stokratnaya-NS","S_Owner":"MOESK\\Stokratnaya-NS","S_Latitude":55.65542,"S_Longitude":37.49967,"B_Phase3":true,"C_Phone":"","C_Phone_Xml":"","F_Docs___S_Person":false,"B_Additional_Agreement":false,"B_Power_Attorney":false,"S_Parent":null,"B_Wrong":false,"RP_Activity":0,"F_Fias":{"LINK":null,"C_Full_Address":null},"B_Person":false,"S_F_Network_Items":"587029fa-571f-48e9-bce5-d972c9c564c3","S_F_Subscr":"","S_F_Devices":"","F_Request":"","B_Accept":false,"B_LessYearMpi":false,"C_District":"","C_City":"","C_Location":"","C_Street":"ул Миклухо-Маклая","C_House_Number":"5","C_Building_Number":"","B_Even":null}</t>
  </si>
  <si>
    <t>2023-04-10 16:55:27.923</t>
  </si>
  <si>
    <t>dc702055-03f6-4819-85da-137c94d396d4</t>
  </si>
  <si>
    <t>{"LINK":"ea48ab70-b5ea-4792-8206-ab13f25c0b0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Ю-ЗУКС_РЭР-11_замены_03.04.23","F_Users":{"LINK":"f645c861-6a42-425a-a17e-2ddaccf5b085","C_Fio":"СЭК 522 МКС_Юго-Западный"},"N_Order":213626000,"B_Done":false,"S_Create_Date":"2023-03-31T13:43:00.000Z","S_Modif_Date":"2023-04-10T11:52:00.000Z","S_Creator":"MOESK\\Stokratnaya-NS","S_Owner":"mobileservice","S_Person":false,"B_Received":true,"B_Request":null,"F_Categories_MRU":{"LINK":616892,"C_Name":"Проведение замен ПУ"},"F_TP":""}</t>
  </si>
  <si>
    <t>2023-04-10 16:55:33.300</t>
  </si>
  <si>
    <t>626369d7-2717-424f-8348-33f815e8de91</t>
  </si>
  <si>
    <t>{"LINK":"8f4f5801-261a-ab44-b835-3781caba2476","F_Doc_Details":{"LINK":"e2c3d734-0436-4532-a5fd-a7ff1365435b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3:42:15.000Z","C_Doc_Number":"АЗПУ-2204304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Многоквартирный дом&lt;/C_Conn_Types&gt;&lt;C_Device_Type_Old title=\"Тип ПУ\" type=\"value\"&gt;Меркурий 230 ART-03&lt;/C_Device_Type_Old&gt;&lt;C_Device_Number_Old title=\"Номер ПУ\" type=\"value\"&gt;22043042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023230004451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74200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74242&lt;/ED_Conn_Seals1New____C_Seals_New&gt;&lt;ED_Conn_Seals1New____F_Places title=\"Место установки\" type=\"value\"&gt;13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208112380&lt;/F_TTA_Old&gt;&lt;C_TTA_Number_Old title=\"Номер ТТ\" type=\"value\"&gt;н&lt;/C_TTA_Number_Old&gt;&lt;C_TTA_Place_Old title=\"Место установки\" type=\"value\"&gt;Прочее&lt;/C_TTA_Place_Old&gt;&lt;F_TTA_Phase_Old title=\"Фаза\" type=\"value\"&gt;ABC&lt;/F_TTA_Phase_Old&gt;&lt;C_TTA_New title=\"Тип ТТ\" type=\"value\"&gt;Т-0,66 0,5/4/150/5&lt;/C_TTA_New&gt;&lt;F_TTA_New title=\"Тип ТТ\" type=\"key\"&gt;26120&lt;/F_TTA_New&gt;&lt;C_TTA_Number_New title=\"Номер ТТ\" type=\"value\"&gt;068716&lt;/C_TTA_Number_New&gt;&lt;F_TTA_Place_New title=\"Место установки\" type=\"value\"&gt;2&lt;/F_TTA_Place_New&gt;&lt;F_TTA_Phase_New title=\"Фаза\" type=\"value\"&gt;3&lt;/F_TTA_Phase_New&gt;&lt;C_TTA_Year title=\"Год выпуска\" type=\"value\"&gt;2023-01-01 00:00:00&lt;/C_TTA_Year&gt;&lt;D_TTA_Valid_Date title=\"Дата поверки\" type=\"value\"&gt;2023-03-02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74037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208112380&lt;/F_TTB_Old&gt;&lt;C_TTB_Number_Old title=\"Номер ТТ\" type=\"value\"&gt;н&lt;/C_TTB_Number_Old&gt;&lt;C_TTB_Place_Old title=\"Место установки\" type=\"value\"&gt;Прочее&lt;/C_TTB_Place_Old&gt;&lt;F_TTB_Phase_Old title=\"Фаза\" type=\"value\"&gt;ABC&lt;/F_TTB_Phase_Old&gt;&lt;C_TTB_New title=\"Тип ТТ\" type=\"value\"&gt;Т-0,66 0,5/4/150/5&lt;/C_TTB_New&gt;&lt;F_TTB_New title=\"Тип ТТ\" type=\"key\"&gt;26120&lt;/F_TTB_New&gt;&lt;C_TTB_Number_New title=\"Номер ТТ\" type=\"value\"&gt;068718&lt;/C_TTB_Number_New&gt;&lt;F_TTB_Place_New title=\"Место установки\" type=\"value\"&gt;2&lt;/F_TTB_Place_New&gt;&lt;F_TTB_Phase_New title=\"Фаза\" type=\"value\"&gt;4&lt;/F_TTB_Phase_New&gt;&lt;C_TTB_Year title=\"Год выпуска\" type=\"value\"&gt;2023-01-01 00:00:00&lt;/C_TTB_Year&gt;&lt;D_TTB_Valid_Date title=\"Дата поверки\" type=\"value\"&gt;2023-03-02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74053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208112380&lt;/F_TTC_Old&gt;&lt;C_TTC_Number_Old title=\"Номер ТТ\" type=\"value\"&gt;н&lt;/C_TTC_Number_Old&gt;&lt;C_TTC_Place_Old title=\"Место установки\" type=\"value\"&gt;Прочее&lt;/C_TTC_Place_Old&gt;&lt;F_TTC_Phase_Old title=\"Фаза\" type=\"value\"&gt;ABC&lt;/F_TTC_Phase_Old&gt;&lt;C_TTC_New title=\"Тип ТТ\" type=\"value\"&gt;Т-0,66 0,5/4/150/5&lt;/C_TTC_New&gt;&lt;F_TTC_New title=\"Тип ТТ\" type=\"key\"&gt;26120&lt;/F_TTC_New&gt;&lt;C_TTC_Number_New title=\"Номер ТТ\" type=\"value\"&gt;068717&lt;/C_TTC_Number_New&gt;&lt;F_TTC_Place_New title=\"Место установки\" type=\"value\"&gt;2&lt;/F_TTC_Place_New&gt;&lt;F_TTC_Phase_New title=\"Фаза\" type=\"value\"&gt;5&lt;/F_TTC_Phase_New&gt;&lt;C_TTC_Year title=\"Год выпуска\" type=\"value\"&gt;2023-01-01 00:00:00&lt;/C_TTC_Year&gt;&lt;D_TTC_Valid_Date title=\"Дата поверки\" type=\"value\"&gt;2023-03-02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74220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74200\" T_Type=\"\" Phase=\"Device\" /&gt;&lt;Seal B_Disabled=\"false\" F_Prev_Seals=\"\" F_Stamp_Types=\"6\" F_Seals=\"\" F_Places=\"13\" C_Seals=\"0474242\" T_Type=\"\" Phase=\"Device\" /&gt;&lt;/Device&gt;&lt;TTA&gt;&lt;Seal B_Disabled=\"false\" F_Prev_Seals=\"\" F_Stamp_Types=\"6\" F_Seals=\"\" F_Places=\"6\" C_Seals=\"0474037\" T_Type=\"TT\" Phase=\"A\" /&gt;&lt;/TTA&gt;&lt;TTB&gt;&lt;Seal B_Disabled=\"false\" F_Prev_Seals=\"\" F_Stamp_Types=\"6\" F_Seals=\"\" F_Places=\"6\" C_Seals=\"0474053\" T_Type=\"TT\" Phase=\"B\" /&gt;&lt;/TTB&gt;&lt;TTC&gt;&lt;Seal B_Disabled=\"false\" F_Prev_Seals=\"\" F_Stamp_Types=\"6\" F_Seals=\"\" F_Places=\"6\" C_Seals=\"0474220\" T_Type=\"TT\" Phase=\"C\" /&gt;&lt;/TTC&gt;&lt;/ED_Conn_Seals&gt;&lt;/item&gt;","C_CoAuthor":"","B_Copy":false,"F_Deviation_Reason":"","Additional_Info":null,"F_Subscrs_Information":null,"B_Temp":false}</t>
  </si>
  <si>
    <t>2023-04-10 16:55:29.233</t>
  </si>
  <si>
    <t>8d4728ab-ee77-4151-ad4f-9753bb2bc1e0</t>
  </si>
  <si>
    <t>{"LINK":"21746a0a-1bf7-ec6f-5b0e-e225bb16f4a6","C_File_Name":"","D_Date":"2023-04-10T08:44:45.000Z","C_MimeType":"","F_Doc_Details":{"LINK":"3a753200-c64d-4d36-890c-419f65fbdc5c"},"F_Docs":"49f959da-10ad-418f-83b3-f793a42dfcdc","F_Docs_Out":{"LINK":"49f959da-10ad-418f-83b3-f793a42dfc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596418,"N_Longitude":36.5552329,"N_Latitude_Gps":0,"N_Longitude_Gps":0,"D_Coords_Date":"2023-04-10T08:44:40.000Z","S_Create_Date":null,"S_Modif_Date":null,"S_Creator":"","S_Owner":"","F_Reject_Reason":null}</t>
  </si>
  <si>
    <t>2023-04-10 11:55:12.563</t>
  </si>
  <si>
    <t>018a6c42-0951-4edb-ac24-232913bf2b40</t>
  </si>
  <si>
    <t>{"LINK":"37516b1c-84a3-49d8-ab72-d4b6b966f79b","F_Doc_Details":{"LINK":"3a753200-c64d-4d36-890c-419f65fbdc5c","C_Number":"41891971"},"F_Docs_Out":{"LINK":null,"C_Doc_Number":null},"C_Name":"АЭ-, Сутки (кВт.ч)","N_Value":54.94,"N_Value_Prev":54.94,"D_Date":"2023-04-10T08:01:55.000Z","D_Date_Prev":"2023-03-17T00:00:00.000Z","N_Digits":6.4,"S_Quantity_Prev":0,"S_Create_Date":"2023-04-10T09:32:17.000Z","S_Modif_Date":null,"S_Creator":"MOESK\\FiliptsovEA","S_Owner":"MOESK\\FiliptsovEA","S_Control_Date":null,"S_Control_Value":0,"S_F_Time_Zones":3,"S_F_Energy_Types":9}</t>
  </si>
  <si>
    <t>2023-04-10 11:55:11.310</t>
  </si>
  <si>
    <t>0a7dc73d-8a37-4114-b3e5-a3f16a77f0b3</t>
  </si>
  <si>
    <t>{"LINK":"e70af97a-968e-ccec-5672-4f1150a4a1ca","C_File_Name":"","D_Date":"2023-04-10T08:44:26.000Z","C_MimeType":"","F_Doc_Details":{"LINK":"3a753200-c64d-4d36-890c-419f65fbdc5c"},"F_Docs":"49f959da-10ad-418f-83b3-f793a42dfcdc","F_Docs_Out":{"LINK":"49f959da-10ad-418f-83b3-f793a42dfcdc"},"F_Vote":null,"F_Anomalies":null,"F_Type":{"LINK":2,"C_Name":"Прибор","C_Const":"TF_DEVICE","N_Code":2,"B_Required":true,"S_Create_Date":null,"S_Modif_Date":"2016-10-18T12:21:00","S_Creator":"","S_Owner":"sa","B_Ivp":false},"N_Latitude":55.5596418,"N_Longitude":36.5552329,"N_Latitude_Gps":0,"N_Longitude_Gps":0,"D_Coords_Date":"2023-04-10T08:44:23.000Z","S_Create_Date":null,"S_Modif_Date":null,"S_Creator":"","S_Owner":"","F_Reject_Reason":null}</t>
  </si>
  <si>
    <t>2023-04-10 11:55:12.347</t>
  </si>
  <si>
    <t>cf65b4a9-8437-489d-a4d1-b545166c1f0c</t>
  </si>
  <si>
    <t>{"LINK":"3a753200-c64d-4d36-890c-419f65fbdc5c","F_Docs":{"LINK":"49f959da-10ad-418f-83b3-f793a42dfcdc","C_Number":"15-ЮЛ-ОРЭС-10.04.2023"},"C_Work_Types":"","C_Number":"41891971","D_Setup_Date":"2020-12-01T00:00:00.000Z","C_Owner":"ООО \"ЦСС\"","C_Subscr":"7020000002295","C_Address":"р-н Одинцовский, д Наро-Осаново","N_Premise_Number":"","N_Premise_Number_INT":0,"C_Note":"","N_Order":2000,"C_Device_Types":"Меркурий 234 ART(M)03-PB.G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17.000Z","S_Modif_Date":null,"S_Creator":"MOESK\\FiliptsovEA","S_Owner":"MOESK\\FiliptsovEA","S_Latitude":55.556697,"S_Longitude":36.552129,"B_Phase3":true,"C_Phone":"","C_Phone_Xml":"","F_Docs___S_Person":false,"B_Additional_Agreement":false,"B_Power_Attorney":false,"S_Parent":null,"B_Wrong":false,"RP_Activity":0,"F_Fias":{"LINK":null,"C_Full_Address":null},"B_Person":false,"S_F_Network_Items":"ead17d92-f915-e511-96df-441ea15060ac","S_F_Subscr":"","S_F_Devices":"","F_Request":"186208660","B_Accept":false,"B_LessYearMpi":false,"C_District":"","C_City":"","C_Location":"","C_Street":"","C_House_Number":"0","C_Building_Number":"","B_Even":null}</t>
  </si>
  <si>
    <t>2023-04-10 11:55:11.603</t>
  </si>
  <si>
    <t>aa576c62-177f-4074-a314-f9b19abf3c1a</t>
  </si>
  <si>
    <t>{"LINK":"49f959da-10ad-418f-83b3-f793a42dfcdc","F_Doc_Details":{"LINK":"3a753200-c64d-4d36-890c-419f65fbdc5c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03:33.000Z","C_Doc_Number":"AОЭ-4189197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100&lt;/C_Restrict_Level&gt;&lt;C_Restrict_Value title=\"Уровень ограничения максимальной мощности до, кВт\" type=\"value\"&gt;10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1:55:12.020</t>
  </si>
  <si>
    <t>cdfc5d00-8d15-4abc-b353-45908b898d97</t>
  </si>
  <si>
    <t>{"LINK":"bc69abc9-89aa-cae8-e9a1-5464c830b117","C_File_Name":"","D_Date":"2023-04-10T08:45:13.000Z","C_MimeType":"","F_Doc_Details":{"LINK":"3a753200-c64d-4d36-890c-419f65fbdc5c"},"F_Docs":"49f959da-10ad-418f-83b3-f793a42dfcdc","F_Docs_Out":{"LINK":"49f959da-10ad-418f-83b3-f793a42dfc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596418,"N_Longitude":36.5552329,"N_Latitude_Gps":0,"N_Longitude_Gps":0,"D_Coords_Date":"2023-04-10T08:45:10.000Z","S_Create_Date":null,"S_Modif_Date":null,"S_Creator":"","S_Owner":"","F_Reject_Reason":null}</t>
  </si>
  <si>
    <t>2023-04-10 11:55:12.750</t>
  </si>
  <si>
    <t>410e413a-8a8f-4d99-aa16-158227540808</t>
  </si>
  <si>
    <t>{"LINK":"38ace106-ea5b-f241-1f9c-694f2876d5ae","C_File_Name":"","D_Date":"2023-04-10T08:56:24.000Z","C_MimeType":"","F_Doc_Details":{"LINK":"3a753200-c64d-4d36-890c-419f65fbdc5c"},"F_Docs":"49f959da-10ad-418f-83b3-f793a42dfcdc","F_Docs_Out":{"LINK":"49f959da-10ad-418f-83b3-f793a42dfcdc"},"F_Vote":null,"F_Anomalies":null,"F_Type":{"LINK":1,"C_Name":"Акт","C_Const":"TF_ACT","N_Code":1,"B_Required":true,"S_Create_Date":null,"S_Modif_Date":"2021-01-28T11:14:46","S_Creator":"","S_Owner":"mobileservice","B_Ivp":false},"N_Latitude":55.5596418,"N_Longitude":36.5552329,"N_Latitude_Gps":0,"N_Longitude_Gps":0,"D_Coords_Date":"2023-04-10T08:56:19.000Z","S_Create_Date":null,"S_Modif_Date":null,"S_Creator":"","S_Owner":"","F_Reject_Reason":null}</t>
  </si>
  <si>
    <t>2023-04-10 11:55:12.977</t>
  </si>
  <si>
    <t>c4ec60e2-0ecf-47cb-8cd5-312d75e71f36</t>
  </si>
  <si>
    <t>{"LINK":"49f959da-10ad-418f-83b3-f793a42dfcd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0T23:59:00.000Z","C_Number":"15-ЮЛ-ОРЭС-10.04.2023","F_Users":{"LINK":"2d6d0ece-f6a1-4875-aace-d34299da18b9","C_Fio":"Акиньшин Андрей Викторович"},"N_Order":215770000,"B_Done":true,"S_Create_Date":"2023-04-10T09:32:00.000Z","S_Modif_Date":"2023-04-10T09:43:00.000Z","S_Creator":"MOESK\\FiliptsovEA","S_Owner":"mobileservice","S_Person":false,"B_Received":true,"B_Request":null,"F_Categories_MRU":{"LINK":616894,"C_Name":"Ограничение энергоснабжения"},"F_TP":""}</t>
  </si>
  <si>
    <t>2023-04-10 11:55:13.890</t>
  </si>
  <si>
    <t>807cf942-9842-451b-ba8a-c5f03988ef1e</t>
  </si>
  <si>
    <t>{"LINK":"78b4d601-44a2-6563-fbe0-4f26ec278f61","C_File_Name":"","D_Date":"2023-04-10T08:56:45.000Z","C_MimeType":"","F_Doc_Details":{"LINK":"3a753200-c64d-4d36-890c-419f65fbdc5c"},"F_Docs":"49f959da-10ad-418f-83b3-f793a42dfcdc","F_Docs_Out":{"LINK":"49f959da-10ad-418f-83b3-f793a42dfcdc"},"F_Vote":null,"F_Anomalies":null,"F_Type":{"LINK":1,"C_Name":"Акт","C_Const":"TF_ACT","N_Code":1,"B_Required":true,"S_Create_Date":null,"S_Modif_Date":"2021-01-28T11:14:46","S_Creator":"","S_Owner":"mobileservice","B_Ivp":false},"N_Latitude":55.5587891,"N_Longitude":36.5558548,"N_Latitude_Gps":0,"N_Longitude_Gps":0,"D_Coords_Date":"2023-04-10T08:56:40.000Z","S_Create_Date":null,"S_Modif_Date":null,"S_Creator":"","S_Owner":"","F_Reject_Reason":null}</t>
  </si>
  <si>
    <t>2023-04-10 11:55:13.170</t>
  </si>
  <si>
    <t>a9ece1f9-aa00-4207-97ba-db2fa319a719</t>
  </si>
  <si>
    <t>{"LINK":"49f959da-10ad-418f-83b3-f793a42dfcd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0T23:59:00.000Z","C_Number":"15-ЮЛ-ОРЭС-10.04.2023","F_Users":{"LINK":"2d6d0ece-f6a1-4875-aace-d34299da18b9","C_Fio":"Акиньшин Андрей Викторович"},"N_Order":215770000,"B_Done":false,"S_Create_Date":"2023-04-10T09:32:00.000Z","S_Modif_Date":"2023-04-10T09:43:00.000Z","S_Creator":"MOESK\\FiliptsovEA","S_Owner":"mobileservice","S_Person":false,"B_Received":true,"B_Request":null,"F_Categories_MRU":{"LINK":616894,"C_Name":"Ограничение энергоснабжения"},"F_TP":""}</t>
  </si>
  <si>
    <t>2023-04-10 11:55:13.447</t>
  </si>
  <si>
    <t>7ddba21a-8b65-4d7e-9250-a308cd6a0b34</t>
  </si>
  <si>
    <t>{"LINK":"6d23915f-41a4-4ba8-85ee-4bb2b3bf0e03","F_Doc_Details":{"LINK":"b35d5958-da58-46c2-96c9-d205e26db59f","C_Number":"21757856"},"F_Docs_Out":{"LINK":null,"C_Doc_Number":null},"C_Name":"АЭ-, Сутки (кВт.ч)","N_Value":8757.71,"N_Value_Prev":9838.58,"D_Date":"2023-04-10T12:58:30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6:01:18.887</t>
  </si>
  <si>
    <t>ca7a7901-a5c5-4f69-9ac7-ebbd8dbff74e</t>
  </si>
  <si>
    <t>{"LINK":"04e0a83a-f5e2-4956-9509-b828cb2b455c","F_Stamp_Types":{"LINK":6,"C_Name":"Роторная"},"C_Seal_Number":"ЭУ45953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3}</t>
  </si>
  <si>
    <t>2023-04-10 16:01:22.043</t>
  </si>
  <si>
    <t>72e62f06-0fa4-4671-b1c8-3b97f2a059d4</t>
  </si>
  <si>
    <t>{"LINK":"a3f9510a-1a66-4ae5-a938-6eb2b22b0d47","F_Stamp_Types":{"LINK":6,"C_Name":"Роторная"},"C_Seal_Number":"ЭУ45952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2}</t>
  </si>
  <si>
    <t>2023-04-10 16:01:20.580</t>
  </si>
  <si>
    <t>be03a3af-d606-4c96-927f-91fe64de5e49</t>
  </si>
  <si>
    <t>{"LINK":"675caeaf-6856-4fdc-8d19-c6aeb4ff9bbc","C_Blank_Number":"307378","F_Users":{"LINK":"f667b258-8c05-4641-a605-1e4cb9fd5c2f","C_Fio":"Невмятуллин Ильхам Халитович"},"S_Create_Date":"2023-02-13T08:17:52.000Z","S_Modif_Date":"2023-03-20T16:51:16.000Z","S_Creator":"MOESK\\IA-KB-DB$","S_Owner":"MOESK\\IA-KB-DB$","B_Use":true,"F_Doc_Types":{"LINK":2005,"C_Const":"DT_INSTRUMENTAL_CHECK"},"N_Blank_Number":307378}</t>
  </si>
  <si>
    <t>2023-04-10 16:01:24.470</t>
  </si>
  <si>
    <t>c98c5fb4-6814-4756-90ee-7703f7b2d4e1</t>
  </si>
  <si>
    <t>2023-04-10 16:01:24.983</t>
  </si>
  <si>
    <t>ddd40f61-0d5f-434e-b571-59b9cb42bbee</t>
  </si>
  <si>
    <t>{"LINK":"6ed7054e-525f-bf6c-158b-301905114b5f","C_File_Name":"","D_Date":"2023-04-10T13:02:35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747,"N_Longitude":37.6659765,"N_Latitude_Gps":0,"N_Longitude_Gps":0,"D_Coords_Date":"2023-04-10T13:02:31.000Z","S_Create_Date":null,"S_Modif_Date":null,"S_Creator":"","S_Owner":"","F_Reject_Reason":null}</t>
  </si>
  <si>
    <t>2023-04-10 16:01:25.540</t>
  </si>
  <si>
    <t>5bbffadf-894e-4363-a24d-05b11e037c62</t>
  </si>
  <si>
    <t>{"LINK":"5083b80b-1f83-0874-0ef6-2d10b9f86b3a","C_File_Name":"","D_Date":"2023-04-10T13:02:18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747,"N_Longitude":37.6659765,"N_Latitude_Gps":0,"N_Longitude_Gps":0,"D_Coords_Date":"2023-04-10T13:02:13.000Z","S_Create_Date":null,"S_Modif_Date":null,"S_Creator":"","S_Owner":"","F_Reject_Reason":null}</t>
  </si>
  <si>
    <t>2023-04-10 16:01:25.337</t>
  </si>
  <si>
    <t>f276cb75-30ae-4687-ae06-6baf56e0e56a</t>
  </si>
  <si>
    <t>{"LINK":"7d434001-34ac-0ae0-8140-0225a7429cdc","C_File_Name":"","D_Date":"2023-04-10T13:02:59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5747,"N_Longitude":37.6659765,"N_Latitude_Gps":0,"N_Longitude_Gps":0,"D_Coords_Date":"2023-04-10T13:02:51.000Z","S_Create_Date":null,"S_Modif_Date":null,"S_Creator":"","S_Owner":"","F_Reject_Reason":null}</t>
  </si>
  <si>
    <t>2023-04-10 16:01:25.753</t>
  </si>
  <si>
    <t>dd455cc6-06b9-4f4e-9af2-d31fdef4f13d</t>
  </si>
  <si>
    <t>2023-04-10 16:01:26.027</t>
  </si>
  <si>
    <t>59b84d03-9f22-4bfd-aa07-0f2378c5b8bb</t>
  </si>
  <si>
    <t>{"LINK":"9afc2f0b-be67-f995-8b0e-5ec2dacd8257","F_Doc_Details":{"ED_Meter_Readings0____LINK":"6d23915f-41a4-4ba8-85ee-4bb2b3bf0e03","ED_Meter_Readings0____N_Value":"","ED_Meter_Readings0____N_Value_Prev":9838.58,"ED_Meter_Readings0____D_Date":"2023-04-10T15:58:3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d23915f-41a4-4ba8-85ee-4bb2b3bf0e03","N_Value":"","N_Value_Prev":9838.58,"D_Date":"2023-04-10T15:58:30","D_Date_Prev":"2023-02-28T03:00:00","C_Name":"АЭ-, Сутки (кВт.ч)","N_Digits":6.2,"S_Control_Date":"","S_Control_Value":"","F_Docs_Out":{"LINK":null,"C_Doc_Number":null}}],"LINK":"b35d5958-da58-46c2-96c9-d205e26db59f","F_Docs":{"LINK":"d08eeb4d-9796-47a3-9c14-031aef2375d8","C_Number":"ПО/МУЭ/СВОРУ/0423-15-03-12"},"C_Work_Types":"","B_IsDone":false,"D_Done_Date":null,"C_Number":"21757856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гральный счетчик\r\n&lt;br/&gt;&lt;b&gt;Тип прибора учета:&lt;/b&gt; Меркурий 234 ART(M) - 00 / 0,2/10/6,2\r\n&lt;br/&gt;&lt;b&gt;Номер прибора учета:&lt;/b&gt; 21757856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0,2\r\n&lt;br/&gt;&lt;b&gt;Место установки:&lt;/b&gt; ВРУ-0,4 кВ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Трансформаторы&lt;/h3&gt;&lt;b&gt;Трансформатор тока:&lt;/b&gt;&lt;br/&gt; Тип ТТ: Т-0,66 / 0,5S/8/150/5;&lt;br/&gt;Номер ТТ: 370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141700 ,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Б / вв 131457 Б\r\n&lt;br/&gt;&lt;b&gt;Код ТоП:&lt;/b&gt; 00001@0,4-11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ОО \"УК Физтех-21\"","C_Subscr":"1030000007009","C_Address":"г Москва, ш. Долгопрудненское, д.3","N_Premise_Number":"","N_Premise_Number_INT":0,"C_Note":"","N_Order":72000,"C_Device_Types":"Меркурий 234 ART(M) - 00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ВРУ-0,4 кВ\",\r\n\"C_Device_Type\":\"Меркурий 234 ART(M) - 00\",\r\n\"C_Serial_Number\":\"21757856\",\r\n\"C_Precission_Class\":\"0,2\",\r\n\"N_Manufacture_Year\":\"2015\",\r\n\"D_Valid_Date\":\"01.01.2015\",\r\n\"D_Replace_Before\":\"01.01.2025\",\r\n\"N_Meter_Measures\":\"1\",\r\n\"C_Partners\":\"ООО \\\"УК Физтех-21\\\"\",\r\n\"C_Digits\":\"6.2\",\r\n\"N_Rate\":\"1\",\r\n\"N_Rate_All\":\"30\",\r\n\"D_Prev_Check\":\"11.12.2018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Б \\/ вв 131457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39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TTABC_LINK\":\"182736240\",\r\n\"C_TTABC_Type\":\"Т-0,66\",\r\n\"C_TTABC_Number\":\"370\",\r\n\"D_TTABC_Valid_Date\":\"31.01.2015\",\r\n\"N_TTABC_tt1\":\"150.000\",\r\n\"N_TTABC_tt2\":\"5.000\",\r\n\"N_TTABC_Rate\":\"30\",\r\n\"D_TTABC_Replace_Before\":\"31.01.2023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d0346555-af4d-476e-a842-50067fba5fe9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a3f9510a-1a66-4ae5-a938-6eb2b22b0d47","F_Stamp_Types":6,"F_Places":1,"S_Create_Date":"2023-04-10T12:59:33.000Z","S_Modif_Date":null,"S_Creator":"","S_Owner":"","C_Number":""}</t>
  </si>
  <si>
    <t>2023-04-10 16:01:19.130</t>
  </si>
  <si>
    <t>87ed07b6-03b2-4a9b-ae3d-dbf43e16e5dd</t>
  </si>
  <si>
    <t>{"LINK":"b35d5958-da58-46c2-96c9-d205e26db59f","F_Docs":{"LINK":"d08eeb4d-9796-47a3-9c14-031aef2375d8","C_Number":"ПО/МУЭ/СВОРУ/0423-15-03-12"},"C_Work_Types":"","C_Number":"21757856","D_Setup_Date":"2015-01-01T00:00:00.000Z","C_Owner":"ООО \"УК Физтех-21\"","C_Subscr":"1030000007009","C_Address":"г Москва, ш. Долгопрудненское, д.3","N_Premise_Number":"","N_Premise_Number_INT":0,"C_Note":"","N_Order":72000,"C_Device_Types":"Меркурий 234 ART(M) - 00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d0346555-af4d-476e-a842-50067fba5fe9","S_F_Subscr":"","S_F_Devices":"","F_Request":"","B_Accept":false,"B_LessYearMpi":false,"C_District":"","C_City":"","C_Location":"","C_Street":"ш Долгопрудненское","C_House_Number":"3","C_Building_Number":"","B_Even":null}</t>
  </si>
  <si>
    <t>2023-04-10 16:01:19.590</t>
  </si>
  <si>
    <t>1d6480ec-9dc7-4955-9241-51c186b9baa0</t>
  </si>
  <si>
    <t>{"LINK":"6a28059e-b921-9f58-5add-76a0a9369df2","F_Doc_Details":{"ED_Meter_Readings0____LINK":"6d23915f-41a4-4ba8-85ee-4bb2b3bf0e03","ED_Meter_Readings0____N_Value":"","ED_Meter_Readings0____N_Value_Prev":9838.58,"ED_Meter_Readings0____D_Date":"2023-04-10T15:58:3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d23915f-41a4-4ba8-85ee-4bb2b3bf0e03","N_Value":"","N_Value_Prev":9838.58,"D_Date":"2023-04-10T15:58:30","D_Date_Prev":"2023-02-28T03:00:00","C_Name":"АЭ-, Сутки (кВт.ч)","N_Digits":6.2,"S_Control_Date":"","S_Control_Value":"","F_Docs_Out":{"LINK":null,"C_Doc_Number":null}}],"LINK":"b35d5958-da58-46c2-96c9-d205e26db59f","F_Docs":{"LINK":"d08eeb4d-9796-47a3-9c14-031aef2375d8","C_Number":"ПО/МУЭ/СВОРУ/0423-15-03-12"},"C_Work_Types":"","B_IsDone":false,"D_Done_Date":null,"C_Number":"21757856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гральный счетчик\r\n&lt;br/&gt;&lt;b&gt;Тип прибора учета:&lt;/b&gt; Меркурий 234 ART(M) - 00 / 0,2/10/6,2\r\n&lt;br/&gt;&lt;b&gt;Номер прибора учета:&lt;/b&gt; 21757856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6.2\r\n&lt;br/&gt;&lt;b&gt;Разрядность (тип ПУ):&lt;/b&gt; 6.2\r\n&lt;br/&gt;&lt;b&gt;Класс точности:&lt;/b&gt; 0,2\r\n&lt;br/&gt;&lt;b&gt;Место установки:&lt;/b&gt; ВРУ-0,4 кВ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Трансформаторы&lt;/h3&gt;&lt;b&gt;Трансформатор тока:&lt;/b&gt;&lt;br/&gt; Тип ТТ: Т-0,66 / 0,5S/8/150/5;&lt;br/&gt;Номер ТТ: 370;&lt;br/&gt;Фаза: ABC;&lt;br/&gt;Дата установки: 01.01.2015;&lt;br/&gt;Дата поверки: 31.01.2015;&lt;br/&gt;Год выпуска: 2015;&lt;br/&gt;Ктт: 3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141700 ,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Б / вв 131457 Б\r\n&lt;br/&gt;&lt;b&gt;Код ТоП:&lt;/b&gt; 00001@0,4-11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ОО \"УК Физтех-21\"","C_Subscr":"1030000007009","C_Address":"г Москва, ш. Долгопрудненское, д.3","N_Premise_Number":"","N_Premise_Number_INT":0,"C_Note":"","N_Order":72000,"C_Device_Types":"Меркурий 234 ART(M) - 00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ВРУ-0,4 кВ\",\r\n\"C_Device_Type\":\"Меркурий 234 ART(M) - 00\",\r\n\"C_Serial_Number\":\"21757856\",\r\n\"C_Precission_Class\":\"0,2\",\r\n\"N_Manufacture_Year\":\"2015\",\r\n\"D_Valid_Date\":\"01.01.2015\",\r\n\"D_Replace_Before\":\"01.01.2025\",\r\n\"N_Meter_Measures\":\"1\",\r\n\"C_Partners\":\"ООО \\\"УК Физтех-21\\\"\",\r\n\"C_Digits\":\"6.2\",\r\n\"N_Rate\":\"1\",\r\n\"N_Rate_All\":\"30\",\r\n\"D_Prev_Check\":\"11.12.2018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Б \\/ вв 131457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39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TTABC_LINK\":\"182736240\",\r\n\"C_TTABC_Type\":\"Т-0,66\",\r\n\"C_TTABC_Number\":\"370\",\r\n\"D_TTABC_Valid_Date\":\"31.01.2015\",\r\n\"N_TTABC_tt1\":\"150.000\",\r\n\"N_TTABC_tt2\":\"5.000\",\r\n\"N_TTABC_Rate\":\"30\",\r\n\"D_TTABC_Replace_Before\":\"31.01.2023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d0346555-af4d-476e-a842-50067fba5fe9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04e0a83a-f5e2-4956-9509-b828cb2b455c","F_Stamp_Types":6,"F_Places":2,"S_Create_Date":"2023-04-10T12:59:54.000Z","S_Modif_Date":null,"S_Creator":"","S_Owner":"","C_Number":""}</t>
  </si>
  <si>
    <t>2023-04-10 16:01:19.363</t>
  </si>
  <si>
    <t>9cd112f5-c46f-4d14-9d11-f7b99d8c11f1</t>
  </si>
  <si>
    <t>{"LINK":"07aea525-56dc-4871-ab21-5b348f786f7a","F_Doc_Details":{"LINK":"462c3c81-febf-41a2-aaa9-f4486c5313ab","C_Number":"38284658"},"F_Docs_Out":{"LINK":null,"C_Doc_Number":null},"C_Name":"АЭ-, День (кВт.ч)","N_Value":600,"N_Value_Prev":580,"D_Date":"2023-04-10T18:04:54.000Z","D_Date_Prev":"2023-02-15T00:00:00.000Z","N_Digits":4,"S_Quantity_Prev":0,"S_Create_Date":"2023-04-04T12:49:25.000Z","S_Modif_Date":null,"S_Creator":"MOESK\\BespalovaGA","S_Owner":"MOESK\\BespalovaGA","S_Control_Date":null,"S_Control_Value":0,"S_F_Time_Zones":5,"S_F_Energy_Types":9}</t>
  </si>
  <si>
    <t>2023-04-10 21:05:47.587</t>
  </si>
  <si>
    <t>ca20e87d-1c40-4be6-b003-97573a3426d9</t>
  </si>
  <si>
    <t>{"LINK":"224698ac-9b5c-223d-38e4-41f9cfa495e1","C_File_Name":"","D_Date":"2023-04-10T18:05:31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,"N_Longitude":38.9356435,"N_Latitude_Gps":0,"N_Longitude_Gps":0,"D_Coords_Date":"2023-04-10T18:05:28.000Z","S_Create_Date":null,"S_Modif_Date":null,"S_Creator":"","S_Owner":"","F_Reject_Reason":null}</t>
  </si>
  <si>
    <t>2023-04-10 21:05:49.803</t>
  </si>
  <si>
    <t>01f8e6be-1ced-440a-a5d9-6fb48818ac86</t>
  </si>
  <si>
    <t>2023-04-10 21:05:50.637</t>
  </si>
  <si>
    <t>ba658195-bd51-4464-ae62-2f5589133541</t>
  </si>
  <si>
    <t>{"LINK":"4f045482-05e5-40b6-ba27-1658503f0c09","F_Doc_Details":{"LINK":"462c3c81-febf-41a2-aaa9-f4486c5313ab","C_Number":"38284658"},"F_Docs_Out":{"LINK":null,"C_Doc_Number":null},"C_Name":"АЭ-, Ночь (кВт.ч)","N_Value":265,"N_Value_Prev":254,"D_Date":"2023-04-10T18:04:54.000Z","D_Date_Prev":"2023-02-15T00:00:00.000Z","N_Digits":4,"S_Quantity_Prev":0,"S_Create_Date":"2023-04-04T12:49:25.000Z","S_Modif_Date":null,"S_Creator":"MOESK\\BespalovaGA","S_Owner":"MOESK\\BespalovaGA","S_Control_Date":null,"S_Control_Value":0,"S_F_Time_Zones":4,"S_F_Energy_Types":9}</t>
  </si>
  <si>
    <t>2023-04-10 21:05:48.197</t>
  </si>
  <si>
    <t>eac0b12c-b639-4531-9259-d3fb82efc233</t>
  </si>
  <si>
    <t>2023-04-10 21:05:49.290</t>
  </si>
  <si>
    <t>e023fa30-7ad7-437b-b754-677fe4e7b03e</t>
  </si>
  <si>
    <t>{"LINK":"36413a1e-07d4-6d89-ef6d-09f377e0b7c2","C_File_Name":"","D_Date":"2023-04-10T18:05:44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,"N_Longitude":38.9356435,"N_Latitude_Gps":0,"N_Longitude_Gps":0,"D_Coords_Date":"2023-04-10T18:05:41.000Z","S_Create_Date":null,"S_Modif_Date":null,"S_Creator":"","S_Owner":"","F_Reject_Reason":null}</t>
  </si>
  <si>
    <t>2023-04-10 21:05:50.073</t>
  </si>
  <si>
    <t>77baec46-4390-489f-9d7d-c5d67c1a33c7</t>
  </si>
  <si>
    <t>{"LINK":"462c3c81-febf-41a2-aaa9-f4486c5313ab","F_Docs":{"LINK":"2613f924-19b3-4646-818b-5a39415b91f6","C_Number":"СНТ Аина-2_ГПХ_Романова М.А."},"C_Work_Types":"","C_Number":"38284658","D_Setup_Date":"2019-08-02T00:00:00.000Z","C_Owner":"Никулина Наталия Леонидовна","C_Subscr":"4011000031192","C_Address":"г Подольск, д Лопаткино, тер. СНТ Аина-2, д.уч.27","N_Premise_Number":"0","N_Premise_Number_INT":0,"C_Note":"","N_Order":1899000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07,"S_Longitude":37.56529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7","C_Building_Number":"","B_Even":null}</t>
  </si>
  <si>
    <t>2023-04-10 21:05:48.570</t>
  </si>
  <si>
    <t>d3628bad-04db-47ee-9a31-79138f017e56</t>
  </si>
  <si>
    <t>{"LINK":"6eff54a7-b7c3-4558-9d5b-cdb690947a58","F_Doc_Details":{"LINK":"e5762aa6-9276-4799-9d84-55230cf20bcc","C_Number":"5200262023105"},"F_Docs_Out":{"LINK":null,"C_Doc_Number":null},"C_Name":"АЭ-, Сутки (кВт.ч)","N_Value":3508,"N_Value_Prev":3457,"D_Date":"2023-04-10T17:15:21.000Z","D_Date_Prev":"2023-01-2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20:15:50.613</t>
  </si>
  <si>
    <t>a3c1d86a-6acc-4517-aceb-7f6e67e204c5</t>
  </si>
  <si>
    <t>{"LINK":"3d02835a-ef49-397f-297b-1a8dd7d21a57","C_File_Name":"","D_Date":"2023-04-10T17:17:33.000Z","C_MimeType":"","F_Doc_Details":{"LINK":"e5762aa6-9276-4799-9d84-55230cf20bcc"},"F_Docs":"0b5cd08e-c64e-4928-b1c7-e1459d575696","F_Docs_Out":{"LINK":"e10ee69c-94e9-c8d2-6595-3704f35e8277"},"F_Vote":null,"F_Anomalies":null,"F_Type":{"LINK":2,"C_Name":"Прибор","C_Const":"TF_DEVICE","N_Code":2,"B_Required":true,"S_Create_Date":null,"S_Modif_Date":"2016-10-18T12:21:00","S_Creator":"","S_Owner":"sa","B_Ivp":false},"N_Latitude":54.4682045,"N_Longitude":38.7157237,"N_Latitude_Gps":0,"N_Longitude_Gps":0,"D_Coords_Date":"2023-04-10T17:17:31.000Z","S_Create_Date":null,"S_Modif_Date":null,"S_Creator":"","S_Owner":"","F_Reject_Reason":null}</t>
  </si>
  <si>
    <t>2023-04-10 20:15:51.787</t>
  </si>
  <si>
    <t>b9dbb29c-c669-4b5c-b699-2bcc9aaf7386</t>
  </si>
  <si>
    <t>2023-04-10 20:15:52.050</t>
  </si>
  <si>
    <t>e64b8fde-82cc-48be-87af-c12ac1156dce</t>
  </si>
  <si>
    <t>{"LINK":"e10ee69c-94e9-c8d2-6595-3704f35e8277","F_Doc_Details":{"LINK":"e5762aa6-9276-4799-9d84-55230cf20bc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7:06.000Z","C_Doc_Number":"АСКП-520026202310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5:51.347</t>
  </si>
  <si>
    <t>23eaa81e-dbc2-4994-93be-09519540b3cf</t>
  </si>
  <si>
    <t>{"LINK":"e5762aa6-9276-4799-9d84-55230cf20bcc","F_Docs":{"LINK":"0b5cd08e-c64e-4928-b1c7-e1459d575696","C_Number":"ПО-ЮЭС-КРЭС-ГПХ-Ануфриев1"},"C_Work_Types":"","C_Number":"5200262023105","D_Setup_Date":"2020-07-17T00:00:00.000Z","C_Owner":"Стовповенко Геннадий Владимирович","C_Subscr":"4071000026319","C_Address":"Московская обл, рп Серебряные Пруды, д Большое Рогатово, д 10А","N_Premise_Number":"0","N_Premise_Number_INT":0,"C_Note":"","N_Order":3624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9017,"S_Longitude":38.715444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0А","C_Building_Number":"","B_Even":null}</t>
  </si>
  <si>
    <t>2023-04-10 20:15:50.877</t>
  </si>
  <si>
    <t>d7338a91-be87-4fdf-9058-cbb7f74627bf</t>
  </si>
  <si>
    <t>{"LINK":"51b7ee73-c6d3-4db9-9e4f-26508e941457","F_Doc_Details":{"LINK":"00ee94c5-d84f-4359-b0ad-31e95eb3b74b","C_Number":"36286151"},"F_Docs_Out":{"LINK":null,"C_Doc_Number":null},"C_Name":"АЭ-, День (кВт.ч)","N_Value":5151,"N_Value_Prev":2252,"D_Date":"2023-04-10T08:50:53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51:47.807</t>
  </si>
  <si>
    <t>ead18077-b594-4a13-8fc3-11b799162796</t>
  </si>
  <si>
    <t>2023-04-10 11:51:52.433</t>
  </si>
  <si>
    <t>39f83be5-9f5d-41c3-a570-c78b1e3c2f30</t>
  </si>
  <si>
    <t>{"LINK":"0d2c4fa3-8cd6-4cdb-9e63-6466614bcee1","F_Doc_Details":{"LINK":"00ee94c5-d84f-4359-b0ad-31e95eb3b74b","C_Number":"36286151"},"F_Docs_Out":{"LINK":null,"C_Doc_Number":null},"C_Name":"АЭ-, Ночь (кВт.ч)","N_Value":2420,"N_Value_Prev":1073,"D_Date":"2023-04-10T08:50:53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51:48.973</t>
  </si>
  <si>
    <t>d7d79f6f-f02b-4d80-9e1d-a11d6ab6cbae</t>
  </si>
  <si>
    <t>{"LINK":"8a6b422e-1902-8b5a-94db-176d103b3258","C_File_Name":"","D_Date":"2023-04-10T08:53:1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3526,"N_Longitude":37.4283026,"N_Latitude_Gps":0,"N_Longitude_Gps":0,"D_Coords_Date":"2023-04-10T08:53:10.000Z","S_Create_Date":null,"S_Modif_Date":null,"S_Creator":"","S_Owner":"","F_Reject_Reason":null}</t>
  </si>
  <si>
    <t>2023-04-10 11:51:51.690</t>
  </si>
  <si>
    <t>dba5eb9b-7696-41b1-8d2c-e170a8664654</t>
  </si>
  <si>
    <t>{"LINK":"00ee94c5-d84f-4359-b0ad-31e95eb3b74b","F_Docs":{"LINK":"c49f9cc6-adda-4962-a2d7-125394ff063c","C_Number":"ЭС/СЭС/Химки/МЛ ГПХ Вашутино"},"C_Work_Types":"","C_Number":"36286151","D_Setup_Date":"2019-11-12T00:00:00.000Z","C_Owner":"Габриелян Сусанна Артаваздовна","C_Subscr":"5071000021701","C_Address":"г Химки, кв-л Вашутино","N_Premise_Number":"0","N_Premise_Number_INT":0,"C_Note":"","N_Order":103000,"C_Device_Types":"Меркурий 230 ART-00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82,"S_Longitude":37.415742,"B_Phase3":true,"C_Phone":"","C_Phone_Xml":"","F_Docs___S_Person":false,"B_Additional_Agreement":false,"B_Power_Attorney":false,"S_Parent":null,"B_Wrong":false,"RP_Activity":0,"F_Fias":{"LINK":null,"C_Full_Address":null},"B_Person":true,"S_F_Network_Items":"c3253397-4cdf-40ab-8808-a096b84237eb","S_F_Subscr":"","S_F_Devices":"","F_Request":"","B_Accept":false,"B_LessYearMpi":false,"C_District":"","C_City":"","C_Location":"","C_Street":"","C_House_Number":"","C_Building_Number":"","B_Even":null}</t>
  </si>
  <si>
    <t>2023-04-10 11:51:49.540</t>
  </si>
  <si>
    <t>7e982698-7a2e-4496-ac25-a34175ff48f3</t>
  </si>
  <si>
    <t>2023-04-10 11:51:50.947</t>
  </si>
  <si>
    <t>e9219039-729e-48e0-832c-ddba8d7302bd</t>
  </si>
  <si>
    <t>{"LINK":"c0207e4a-07fc-dd2e-c8d2-02bd906eca69","C_File_Name":"","D_Date":"2023-04-10T08:53:2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3526,"N_Longitude":37.4283026,"N_Latitude_Gps":0,"N_Longitude_Gps":0,"D_Coords_Date":"2023-04-10T08:53:22.000Z","S_Create_Date":null,"S_Modif_Date":null,"S_Creator":"","S_Owner":"","F_Reject_Reason":null}</t>
  </si>
  <si>
    <t>2023-04-10 11:51:52.040</t>
  </si>
  <si>
    <t>1faeae1e-2222-42c7-8f94-1fe68c4ed5d8</t>
  </si>
  <si>
    <t>{"LINK":"277eff13-01b3-4423-bc71-07abbdb1756e","F_Doc_Details":{"LINK":"73b5488d-4e50-4bef-9be5-0656e4632a3e","C_Number":"24492511"},"F_Docs_Out":{"LINK":null,"C_Doc_Number":null},"C_Name":"АЭ-, День (кВт.ч)","N_Value":17469,"N_Value_Prev":13273,"D_Date":"2023-04-10T07:14:24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15:13.357</t>
  </si>
  <si>
    <t>4136dd57-7c9a-4a9e-bf1d-95c2faf3eb5a</t>
  </si>
  <si>
    <t>2023-04-10 10:15:15.050</t>
  </si>
  <si>
    <t>91efe6af-408b-4404-b2d6-197eb02e14b4</t>
  </si>
  <si>
    <t>{"LINK":"3d507b6e-86f3-6a6b-19aa-49ffa5dbb0ab","C_File_Name":"","D_Date":"2023-04-10T07:16:38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6396,"N_Longitude":37.9901137,"N_Latitude_Gps":0,"N_Longitude_Gps":0,"D_Coords_Date":"2023-04-10T07:16:36.000Z","S_Create_Date":null,"S_Modif_Date":null,"S_Creator":"","S_Owner":"","F_Reject_Reason":null}</t>
  </si>
  <si>
    <t>2023-04-10 10:15:14.597</t>
  </si>
  <si>
    <t>16c4a3cd-d60a-4772-aa74-f5f8418103f4</t>
  </si>
  <si>
    <t>{"LINK":"c129634a-01c5-6a2a-18b0-5fb8c0e3e62e","C_File_Name":"","D_Date":"2023-04-10T07:16:55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6396,"N_Longitude":37.9901137,"N_Latitude_Gps":0,"N_Longitude_Gps":0,"D_Coords_Date":"2023-04-10T07:16:52.000Z","S_Create_Date":null,"S_Modif_Date":null,"S_Creator":"","S_Owner":"","F_Reject_Reason":null}</t>
  </si>
  <si>
    <t>2023-04-10 10:15:14.777</t>
  </si>
  <si>
    <t>5112d781-3cc4-47df-ba99-ddd79760c52b</t>
  </si>
  <si>
    <t>2023-04-10 10:15:14.270</t>
  </si>
  <si>
    <t>101056e5-122c-4c49-83d8-c1b60c0ee5ce</t>
  </si>
  <si>
    <t>{"LINK":"042117c5-660d-44c0-a3c6-d935e8e5940a","F_Doc_Details":{"LINK":"73b5488d-4e50-4bef-9be5-0656e4632a3e","C_Number":"24492511"},"F_Docs_Out":{"LINK":null,"C_Doc_Number":null},"C_Name":"АЭ-, Ночь (кВт.ч)","N_Value":7986,"N_Value_Prev":7049,"D_Date":"2023-04-10T07:14:24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15:13.690</t>
  </si>
  <si>
    <t>d4b20a0d-af65-405e-a040-351fd633b401</t>
  </si>
  <si>
    <t>{"LINK":"73b5488d-4e50-4bef-9be5-0656e4632a3e","F_Docs":{"LINK":"565a6547-8a6c-427f-8e8c-c2d604fb1e30","C_Number":"ССП_Рахманово"},"C_Work_Types":"","C_Number":"24492511","D_Setup_Date":"2022-01-31T00:00:00.000Z","C_Owner":"Павлов Федор Петрович","C_Subscr":"5021000020933","C_Address":"Московская обл, г Пушкино, с Рахманово, ул Полевая, д 19","N_Premise_Number":"0","N_Premise_Number_INT":0,"C_Note":"","N_Order":2506,"C_Device_Types":"Меркурий 230 ART-01 CN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71,"S_Longitude":37.938138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19","C_Building_Number":"","B_Even":null}</t>
  </si>
  <si>
    <t>2023-04-10 10:15:13.907</t>
  </si>
  <si>
    <t>64738f9a-1554-4b8a-a9bc-6bef05740161</t>
  </si>
  <si>
    <t>{"LINK":"a91b495a-6333-4910-95fa-43ba74d21821","F_Doc_Details":{"LINK":"0d46fbb7-7f8a-4f67-8a05-899670453e24","C_Number":"4190132630753"},"F_Docs_Out":{"LINK":null,"C_Doc_Number":null},"C_Name":"АЭ-, Сутки (кВт.ч)","N_Value":19,"N_Value_Prev":19,"D_Date":"2023-04-10T08:37:10.000Z","D_Date_Prev":"2023-02-06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37:37.993</t>
  </si>
  <si>
    <t>d5762351-dfd7-4dc8-aab6-7f9bfbd416ac</t>
  </si>
  <si>
    <t>2023-04-10 11:37:41.230</t>
  </si>
  <si>
    <t>34b6753d-ecce-48e8-9fbb-09be8255cfcf</t>
  </si>
  <si>
    <t>{"LINK":"85fa8558-34e3-bf0f-a4d5-0b55a9076833","C_File_Name":"","D_Date":"2023-04-10T08:39:08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1067,"N_Longitude":38.78468,"N_Latitude_Gps":0,"N_Longitude_Gps":0,"D_Coords_Date":"2023-04-10T08:39:06.000Z","S_Create_Date":null,"S_Modif_Date":null,"S_Creator":"","S_Owner":"","F_Reject_Reason":null}</t>
  </si>
  <si>
    <t>2023-04-10 11:37:40.933</t>
  </si>
  <si>
    <t>cf5cb9e8-8dc7-469b-932d-9700e1f926ef</t>
  </si>
  <si>
    <t>{"LINK":"0d46fbb7-7f8a-4f67-8a05-899670453e24","F_Docs":{"LINK":"5e03ec7b-57a6-4b65-9009-9063b9f53d81","C_Number":"ССП_Назарьево 1"},"C_Work_Types":"","C_Number":"4190132630753","D_Setup_Date":"2020-11-02T00:00:00.000Z","C_Owner":"Хлынов Александр Васильевич","C_Subscr":"6021000025717","C_Address":"р-н Павлово-Посадский, д Назарьево, д.92","N_Premise_Number":"0","N_Premise_Number_INT":0,"C_Note":"","N_Order":2478,"C_Device_Types":"МИРТЕК-12-РУ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92","C_Building_Number":"","B_Even":null}</t>
  </si>
  <si>
    <t>2023-04-10 11:37:38.650</t>
  </si>
  <si>
    <t>6f658ca2-8ef4-4e6c-a99a-2d2a4a4ac5a3</t>
  </si>
  <si>
    <t>2023-04-10 11:37:40.430</t>
  </si>
  <si>
    <t>7ada5bea-6b28-47b1-b06e-010a456dced6</t>
  </si>
  <si>
    <t>{"LINK":"a5aa7a41-01f7-e3cb-bf0f-e3b2cc8a3726","C_File_Name":"","D_Date":"2023-04-10T08:55:56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1936,"N_Longitude":36.2467674,"N_Latitude_Gps":0,"N_Longitude_Gps":0,"D_Coords_Date":"2023-04-10T08:55:54.000Z","S_Create_Date":null,"S_Modif_Date":null,"S_Creator":"","S_Owner":"","F_Reject_Reason":null}</t>
  </si>
  <si>
    <t>2023-04-10 11:56:14.067</t>
  </si>
  <si>
    <t>e8caf288-ccfc-4cbc-b298-71b887df8908</t>
  </si>
  <si>
    <t>{"LINK":"5566f0d5-f6ae-83f4-235f-e49f7b1f9ac5","C_File_Name":"","D_Date":"2023-04-10T08:56:20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1936,"N_Longitude":36.2467674,"N_Latitude_Gps":0,"N_Longitude_Gps":0,"D_Coords_Date":"2023-04-10T08:56:17.000Z","S_Create_Date":null,"S_Modif_Date":null,"S_Creator":"","S_Owner":"","F_Reject_Reason":null}</t>
  </si>
  <si>
    <t>2023-04-10 11:56:14.287</t>
  </si>
  <si>
    <t>018858df-b425-46db-b36a-6b2190476912</t>
  </si>
  <si>
    <t>{"LINK":"40c7a9c8-23df-48b1-ae2a-232a42998e62","F_Doc_Details":{"LINK":"d8567800-ed7d-48f0-bcbe-cd3e3ab80f2e","C_Number":"08669538"},"F_Docs_Out":{"LINK":null,"C_Doc_Number":null},"C_Name":"АЭ-, Ночь (кВт.ч)","N_Value":5191,"N_Value_Prev":5197,"D_Date":"2023-04-10T08:54:58.000Z","D_Date_Prev":"2023-02-16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56:13.200</t>
  </si>
  <si>
    <t>3c4899af-980a-40e8-b084-892869e6c461</t>
  </si>
  <si>
    <t>2023-04-10 11:56:13.733</t>
  </si>
  <si>
    <t>99f33e7b-338d-418e-9940-43dde8bfad35</t>
  </si>
  <si>
    <t>2023-04-10 11:56:14.550</t>
  </si>
  <si>
    <t>960639a8-82b9-45e7-a05f-0bc1939a4630</t>
  </si>
  <si>
    <t>{"LINK":"d8567800-ed7d-48f0-bcbe-cd3e3ab80f2e","F_Docs":{"LINK":"114e41fb-ab6a-4c43-8357-415e4a7c9629","C_Number":"ССП_ЗЭС_Волоколамский РЭС 10.04.23 СНТ \"Волок-91\""},"C_Work_Types":"","C_Number":"08669538","D_Setup_Date":"2012-11-02T00:00:00.000Z","C_Owner":"Виноградова Екатерина Владимировна","C_Subscr":"7061000017866","C_Address":"р-н Волоколамский, д Любятино, снт Волок-91, д.уч.101","N_Premise_Number":"0","N_Premise_Number_INT":0,"C_Note":"","N_Order":104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133,"S_Longitude":36.246601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101","C_Building_Number":"","B_Even":null}</t>
  </si>
  <si>
    <t>2023-04-10 11:56:13.420</t>
  </si>
  <si>
    <t>36c53051-0060-44c0-8236-ffd6c134a66c</t>
  </si>
  <si>
    <t>{"LINK":"e1796c3a-c7cb-4ba4-acf6-8b814a55037a","F_Doc_Details":{"LINK":"d8567800-ed7d-48f0-bcbe-cd3e3ab80f2e","C_Number":"08669538"},"F_Docs_Out":{"LINK":null,"C_Doc_Number":null},"C_Name":"АЭ-, День (кВт.ч)","N_Value":15527,"N_Value_Prev":15519,"D_Date":"2023-04-10T08:54:58.000Z","D_Date_Prev":"2023-02-16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56:12.917</t>
  </si>
  <si>
    <t>56a1f544-b72d-4518-97db-8d17f7bf022f</t>
  </si>
  <si>
    <t>{"LINK":"7fae1231-0714-4c7d-87d1-56c98fd5e73e","F_Doc_Details":{"LINK":"157416da-fe15-461d-890b-d759d58fe29a","C_Number":"41569724"},"F_Docs_Out":{"LINK":null,"C_Doc_Number":null},"C_Name":"АЭ-, Сутки (кВт.ч)","N_Value":50572,"N_Value_Prev":7553,"D_Date":"2023-04-10T10:12:18.000Z","D_Date_Prev":"2021-06-30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3:13:36.560</t>
  </si>
  <si>
    <t>7a35ee3d-5180-4a2d-9ffc-0365949eb7a5</t>
  </si>
  <si>
    <t>{"LINK":"6b7b11e8-2177-f879-748d-95abb95bfe5a","C_File_Name":"","D_Date":"2023-04-10T10:11:37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84306,"N_Longitude":37.6464843,"N_Latitude_Gps":0,"N_Longitude_Gps":0,"D_Coords_Date":"2023-04-10T10:11:34.000Z","S_Create_Date":null,"S_Modif_Date":null,"S_Creator":"","S_Owner":"","F_Reject_Reason":null}</t>
  </si>
  <si>
    <t>2023-04-10 13:13:39.143</t>
  </si>
  <si>
    <t>41bf0b0a-0d2f-45fd-9d98-d37c597ffea9</t>
  </si>
  <si>
    <t>2023-04-10 13:13:39.890</t>
  </si>
  <si>
    <t>84daae6a-833c-46e4-9f96-9f352923bb3e</t>
  </si>
  <si>
    <t>{"LINK":"4e23ae8b-37b2-5f64-8043-41f9179f7b06","C_File_Name":"","D_Date":"2023-04-10T10:11:59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84306,"N_Longitude":37.6464843,"N_Latitude_Gps":0,"N_Longitude_Gps":0,"D_Coords_Date":"2023-04-10T10:11:56.000Z","S_Create_Date":null,"S_Modif_Date":null,"S_Creator":"","S_Owner":"","F_Reject_Reason":null}</t>
  </si>
  <si>
    <t>2023-04-10 13:13:39.477</t>
  </si>
  <si>
    <t>932ea38c-cd22-4b74-adfa-5db002fa0fde</t>
  </si>
  <si>
    <t>2023-04-10 13:13:38.317</t>
  </si>
  <si>
    <t>95627d2c-df36-4374-9375-d79abccc2cb6</t>
  </si>
  <si>
    <t>{"LINK":"157416da-fe15-461d-890b-d759d58fe29a","F_Docs":{"LINK":"06d19e78-18a3-4556-86f9-2a723d5f2c8a","C_Number":"ПО СЭС МУ-Беляниново-ГПХ-Б"},"C_Work_Types":"","C_Number":"41569724","D_Setup_Date":"2020-07-10T00:00:00.000Z","C_Owner":"Орлова Елена Валерьевна","C_Subscr":"5111000073128","C_Address":"г.о. Мытищи, д Беляниново, д.уч. с к/н","N_Premise_Number":"0","N_Premise_Number_INT":0,"C_Note":"","N_Order":77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49604,"S_Longitude":37.646736,"B_Phase3":true,"C_Phone":"","C_Phone_Xml":"","F_Docs___S_Person":false,"B_Additional_Agreement":false,"B_Power_Attorney":false,"S_Parent":null,"B_Wrong":false,"RP_Activity":0,"F_Fias":{"LINK":null,"C_Full_Address":null},"B_Person":true,"S_F_Network_Items":"4d7e6fec-d06e-4c2e-bab2-562c78b3ad41","S_F_Subscr":"","S_F_Devices":"","F_Request":"","B_Accept":false,"B_LessYearMpi":false,"C_District":"","C_City":"","C_Location":"","C_Street":"","C_House_Number":"уч. с к/н","C_Building_Number":"","B_Even":null}</t>
  </si>
  <si>
    <t>2023-04-10 13:13:37.110</t>
  </si>
  <si>
    <t>0554e38b-cd90-4b6c-8aff-0f9e71d226df</t>
  </si>
  <si>
    <t>2023-04-10 11:20:22.557</t>
  </si>
  <si>
    <t>c96bacee-d58a-4dde-a7fc-938a07989dc9</t>
  </si>
  <si>
    <t>{"LINK":"80c1747a-d61d-4126-9162-8fb1141a87dc","F_Doc_Details":{"LINK":"2884f59d-7ea2-4b5f-95b3-fc207e9d9873","C_Number":"08273680"},"F_Docs_Out":{"LINK":null,"C_Doc_Number":null},"C_Name":"АЭ-, Сутки (кВт.ч)","N_Value":11787,"N_Value_Prev":11346,"D_Date":"2023-04-10T08:20:01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20:19.957</t>
  </si>
  <si>
    <t>c0069e87-77e8-4f15-a4d7-698528d20b37</t>
  </si>
  <si>
    <t>2023-04-10 11:20:21.367</t>
  </si>
  <si>
    <t>e5489e94-1fcb-4e96-8e31-6fc844232d63</t>
  </si>
  <si>
    <t>{"LINK":"2884f59d-7ea2-4b5f-95b3-fc207e9d9873","F_Docs":{"LINK":"d170104a-1844-4ac2-b828-15ebb5e68910","C_Number":"ССП_Бордуки"},"C_Work_Types":"","C_Number":"08273680","D_Setup_Date":"2015-07-21T00:00:00.000Z","C_Owner":"Журавлева Раиса Дмитриевна","C_Subscr":"6061000001580","C_Address":"р-н Шатурский, д Бордуки, д. 29","N_Premise_Number":"0","N_Premise_Number_INT":0,"C_Note":"","N_Order":1112,"C_Device_Types":"Меркурий-203.2Т","N_Rate":1,"N_House_Number":2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9231,"S_Longitude":39.70081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29","C_Building_Number":"","B_Even":null}</t>
  </si>
  <si>
    <t>2023-04-10 11:20:20.457</t>
  </si>
  <si>
    <t>71d343ee-5872-42e3-b99f-25ef9d79901e</t>
  </si>
  <si>
    <t>{"LINK":"d1b3e7ce-2c86-eb36-5f5c-a431d1cb1c8d","C_File_Name":"","D_Date":"2023-04-10T08:22:00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1:58.000Z","S_Create_Date":null,"S_Modif_Date":null,"S_Creator":"","S_Owner":"","F_Reject_Reason":null}</t>
  </si>
  <si>
    <t>2023-04-10 11:20:22.163</t>
  </si>
  <si>
    <t>4085789e-1d14-4f7e-b1f5-e3c8871e25f0</t>
  </si>
  <si>
    <t>{"LINK":"e7e07db8-9d13-47d7-a760-0bbd9430f998","F_Doc_Details":{"LINK":"9527673f-598f-4ebc-bf93-38df7603fa06","C_Number":"21966087"},"F_Docs_Out":{"LINK":null,"C_Doc_Number":null},"C_Name":"АЭ-, Сутки (кВт.ч)","N_Value":39826.82,"N_Value_Prev":39826,"D_Date":"2023-04-10T09:13:11.000Z","D_Date_Prev":"2023-02-28T00:00:00.000Z","N_Digits":6.2,"S_Quantity_Prev":0,"S_Create_Date":"2023-03-31T10:33:06.000Z","S_Modif_Date":null,"S_Creator":"MOESK\\potiyav","S_Owner":"MOESK\\potiyav","S_Control_Date":null,"S_Control_Value":0,"S_F_Time_Zones":3,"S_F_Energy_Types":9}</t>
  </si>
  <si>
    <t>2023-04-10 12:42:05.393</t>
  </si>
  <si>
    <t>7deec600-0472-48e3-bf94-b523c1819601</t>
  </si>
  <si>
    <t>{"LINK":"fd6c6c81-5c4a-128c-d377-3a5bb9ca0f61","C_File_Name":"","D_Date":"2023-04-10T09:28:34.000Z","C_MimeType":"","F_Doc_Details":{"LINK":"3b795f0d-3b63-4ac2-960e-242c716ef667"},"F_Docs":"d223ba54-a63a-4bc7-b0ce-09159b2d7edd","F_Docs_Out":{"LINK":"d223ba54-a63a-4bc7-b0ce-09159b2d7edd"},"F_Vote":null,"F_Anomalies":null,"F_Type":{"LINK":1,"C_Name":"Акт","C_Const":"TF_ACT","N_Code":1,"B_Required":true,"S_Create_Date":null,"S_Modif_Date":"2021-01-28T11:14:46","S_Creator":"","S_Owner":"mobileservice","B_Ivp":false},"N_Latitude":55.6571312,"N_Longitude":37.6329379,"N_Latitude_Gps":0,"N_Longitude_Gps":0,"D_Coords_Date":"2023-04-10T09:28:32.000Z","S_Create_Date":null,"S_Modif_Date":null,"S_Creator":"","S_Owner":"","F_Reject_Reason":null}</t>
  </si>
  <si>
    <t>2023-04-10 12:42:10.657</t>
  </si>
  <si>
    <t>c5a0d672-6af9-4d12-a142-fb516cec0a7d</t>
  </si>
  <si>
    <t>{"LINK":"d6e0341c-751f-972c-7538-8da2d7d47634","C_File_Name":"","D_Date":"2023-04-10T09:28:47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1312,"N_Longitude":37.6329379,"N_Latitude_Gps":0,"N_Longitude_Gps":0,"D_Coords_Date":"2023-04-10T09:28:45.000Z","S_Create_Date":null,"S_Modif_Date":null,"S_Creator":"","S_Owner":"","F_Reject_Reason":null}</t>
  </si>
  <si>
    <t>2023-04-10 12:42:11.623</t>
  </si>
  <si>
    <t>54b5f2c2-d1a0-44d9-8c3b-c5bd9a8ec182</t>
  </si>
  <si>
    <t>{"LINK":"9bc0137f-0006-7275-43f2-c373c2a17248","C_File_Name":"","D_Date":"2023-04-10T09:29:02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1312,"N_Longitude":37.6329379,"N_Latitude_Gps":0,"N_Longitude_Gps":0,"D_Coords_Date":"2023-04-10T09:28:59.000Z","S_Create_Date":null,"S_Modif_Date":null,"S_Creator":"","S_Owner":"","F_Reject_Reason":null}</t>
  </si>
  <si>
    <t>2023-04-10 12:42:12.457</t>
  </si>
  <si>
    <t>0ce1e316-127f-4073-b851-6b60fd147dac</t>
  </si>
  <si>
    <t>{"LINK":"ac93e375-b430-9e8e-85de-2a08d4f6038e","C_File_Name":"","D_Date":"2023-04-10T09:29:27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1312,"N_Longitude":37.6329379,"N_Latitude_Gps":0,"N_Longitude_Gps":0,"D_Coords_Date":"2023-04-10T09:29:26.000Z","S_Create_Date":null,"S_Modif_Date":null,"S_Creator":"","S_Owner":"","F_Reject_Reason":null}</t>
  </si>
  <si>
    <t>2023-04-10 12:42:14.133</t>
  </si>
  <si>
    <t>d8caf5b2-3ffd-4d42-b905-6fd260e13859</t>
  </si>
  <si>
    <t>{"LINK":"23456f92-2f19-c2a1-fe11-682006da3a0a","C_File_Name":"","D_Date":"2023-04-10T09:29:56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1312,"N_Longitude":37.6329379,"N_Latitude_Gps":0,"N_Longitude_Gps":0,"D_Coords_Date":"2023-04-10T09:29:50.000Z","S_Create_Date":null,"S_Modif_Date":null,"S_Creator":"","S_Owner":"","F_Reject_Reason":null}</t>
  </si>
  <si>
    <t>2023-04-10 12:42:15.790</t>
  </si>
  <si>
    <t>ce86bfb8-73af-4b5c-8921-ad06c67afd75</t>
  </si>
  <si>
    <t>{"LINK":"8ad0862f-6091-2096-bf9e-4c6b1fe28ed3","C_File_Name":"","D_Date":"2023-04-10T09:30:30.000Z","C_MimeType":"","F_Doc_Details":{"LINK":"3b795f0d-3b63-4ac2-960e-242c716ef667"},"F_Docs":"d223ba54-a63a-4bc7-b0ce-09159b2d7edd","F_Docs_Out":{"LINK":"d223ba54-a63a-4bc7-b0ce-09159b2d7edd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65,"N_Longitude":37.6326543,"N_Latitude_Gps":0,"N_Longitude_Gps":0,"D_Coords_Date":"2023-04-10T09:30:28.000Z","S_Create_Date":null,"S_Modif_Date":null,"S_Creator":"","S_Owner":"","F_Reject_Reason":null}</t>
  </si>
  <si>
    <t>2023-04-10 12:42:17.463</t>
  </si>
  <si>
    <t>41329b42-8025-4e30-8f43-e3138a28fe58</t>
  </si>
  <si>
    <t>{"LINK":"a42312a8-7592-199e-e32c-9ca48dca25a7","C_File_Name":"","D_Date":"2023-04-10T09:29:15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1312,"N_Longitude":37.6329379,"N_Latitude_Gps":0,"N_Longitude_Gps":0,"D_Coords_Date":"2023-04-10T09:29:13.000Z","S_Create_Date":null,"S_Modif_Date":null,"S_Creator":"","S_Owner":"","F_Reject_Reason":null}</t>
  </si>
  <si>
    <t>2023-04-10 12:42:13.290</t>
  </si>
  <si>
    <t>5673ec4a-9d66-47f8-bda9-794eb7725d75</t>
  </si>
  <si>
    <t>{"LINK":"5351ef91-d697-821b-e17e-c64c1d23aebb","C_File_Name":"","D_Date":"2023-04-10T09:30:15.000Z","C_MimeType":"","F_Doc_Details":{"LINK":"3b795f0d-3b63-4ac2-960e-242c716ef667"},"F_Docs":"d223ba54-a63a-4bc7-b0ce-09159b2d7edd","F_Docs_Out":{"LINK":"d223ba54-a63a-4bc7-b0ce-09159b2d7edd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1312,"N_Longitude":37.6329379,"N_Latitude_Gps":0,"N_Longitude_Gps":0,"D_Coords_Date":"2023-04-10T09:30:12.000Z","S_Create_Date":null,"S_Modif_Date":null,"S_Creator":"","S_Owner":"","F_Reject_Reason":null}</t>
  </si>
  <si>
    <t>2023-04-10 12:42:16.643</t>
  </si>
  <si>
    <t>b16c6e1c-a8ed-4be4-bf5d-199926a7a7aa</t>
  </si>
  <si>
    <t>{"LINK":"a6073444-70d6-286d-cf7a-18630c439c16","C_File_Name":"","D_Date":"2023-04-10T09:39:01.000Z","C_MimeType":"","F_Doc_Details":{"LINK":"3b795f0d-3b63-4ac2-960e-242c716ef667"},"F_Docs":"d223ba54-a63a-4bc7-b0ce-09159b2d7edd","F_Docs_Out":{"LINK":"d223ba54-a63a-4bc7-b0ce-09159b2d7e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72756,"N_Longitude":37.6330098,"N_Latitude_Gps":0,"N_Longitude_Gps":0,"D_Coords_Date":"2023-04-10T09:38:58.000Z","S_Create_Date":null,"S_Modif_Date":null,"S_Creator":"","S_Owner":"","F_Reject_Reason":null}</t>
  </si>
  <si>
    <t>2023-04-10 12:42:18.263</t>
  </si>
  <si>
    <t>1b7f7e39-d9f8-490c-8c43-d1f9f1644f7b</t>
  </si>
  <si>
    <t>{"LINK":"0fdb0fd7-f64d-976c-a8a5-3417697c6326","C_File_Name":"","D_Date":"2023-04-10T09:43:19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2756,"N_Longitude":37.6330098,"N_Latitude_Gps":0,"N_Longitude_Gps":0,"D_Coords_Date":"2023-04-10T09:43:17.000Z","S_Create_Date":null,"S_Modif_Date":null,"S_Creator":"","S_Owner":"","F_Reject_Reason":null}</t>
  </si>
  <si>
    <t>2023-04-10 12:42:20.883</t>
  </si>
  <si>
    <t>a8a2779b-bd9c-4ca2-be48-85d65a055234</t>
  </si>
  <si>
    <t>{"LINK":"9477aed1-f293-67a4-2826-b43b6b244fd2","C_File_Name":"","D_Date":"2023-04-10T09:43:39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2756,"N_Longitude":37.6330098,"N_Latitude_Gps":0,"N_Longitude_Gps":0,"D_Coords_Date":"2023-04-10T09:43:32.000Z","S_Create_Date":null,"S_Modif_Date":null,"S_Creator":"","S_Owner":"","F_Reject_Reason":null}</t>
  </si>
  <si>
    <t>2023-04-10 12:42:21.867</t>
  </si>
  <si>
    <t>17b86518-6bb6-47d9-997a-dfb4039d210b</t>
  </si>
  <si>
    <t>{"LINK":"69366b12-210b-e309-24d7-04d1c9803e08","C_File_Name":"","D_Date":"2023-04-10T09:29:40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1312,"N_Longitude":37.6329379,"N_Latitude_Gps":0,"N_Longitude_Gps":0,"D_Coords_Date":"2023-04-10T09:29:38.000Z","S_Create_Date":null,"S_Modif_Date":null,"S_Creator":"","S_Owner":"","F_Reject_Reason":null}</t>
  </si>
  <si>
    <t>2023-04-10 12:42:14.967</t>
  </si>
  <si>
    <t>901afb97-0118-401c-95c1-796bb8ff7a90</t>
  </si>
  <si>
    <t>{"LINK":"bcd2b765-4579-38bc-f8a0-12b2d0335387","C_File_Name":"","D_Date":"2023-04-10T09:42:09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2756,"N_Longitude":37.6330098,"N_Latitude_Gps":0,"N_Longitude_Gps":0,"D_Coords_Date":"2023-04-10T09:39:24.000Z","S_Create_Date":null,"S_Modif_Date":null,"S_Creator":"","S_Owner":"","F_Reject_Reason":null}</t>
  </si>
  <si>
    <t>2023-04-10 12:42:19.090</t>
  </si>
  <si>
    <t>b484109f-6c6c-43ee-8b54-75f1000ebbc8</t>
  </si>
  <si>
    <t>2023-04-10 12:42:22.777</t>
  </si>
  <si>
    <t>4f86a6ba-8bbd-4999-be40-b7bb63a13228</t>
  </si>
  <si>
    <t>{"LINK":"9527673f-598f-4ebc-bf93-38df7603fa06","F_Docs":{"LINK":"d223ba54-a63a-4bc7-b0ce-09159b2d7edd","C_Number":"СЭК_МКС_ЦУКС_РЭР3_ замена_03.04.2023.2023"},"C_Work_Types":"","C_Number":"21966087","D_Setup_Date":"2015-08-31T00:00:00.000Z","C_Owner":"Федеральное государственное бюджетное образовательное учреждение высшего образования \"Московский государственный университет геодезии и картографии\" (МИИГАиК)","C_Subscr":"1010000015000","C_Address":"г Москва, пер. Гороховский, д.4","N_Premise_Number":"","N_Premise_Number_INT":0,"C_Note":"","N_Order":147000,"C_Device_Types":"Меркурий 230 ART-03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3-31T10:33:05.000Z","S_Modif_Date":null,"S_Creator":"MOESK\\potiyav","S_Owner":"MOESK\\potiyav","S_Latitude":55.764341,"S_Longitude":37.661663,"B_Phase3":false,"C_Phone":"","C_Phone_Xml":"","F_Docs___S_Person":false,"B_Additional_Agreement":false,"B_Power_Attorney":false,"S_Parent":null,"B_Wrong":false,"RP_Activity":0,"F_Fias":{"LINK":null,"C_Full_Address":null},"B_Person":false,"S_F_Network_Items":"59bb2cc1-fef4-4b5f-ad2a-6cb93b6240db","S_F_Subscr":"","S_F_Devices":"","F_Request":"","B_Accept":false,"B_LessYearMpi":false,"C_District":"","C_City":"","C_Location":"","C_Street":"пер Гороховский","C_House_Number":"4","C_Building_Number":"","B_Even":null}</t>
  </si>
  <si>
    <t>2023-04-10 12:42:06.487</t>
  </si>
  <si>
    <t>ed5b5f19-7718-4936-b354-a9dd588d2b40</t>
  </si>
  <si>
    <t>{"LINK":"b35ff518-6c80-dcea-b72d-9ea0f52822f0","C_File_Name":"","D_Date":"2023-04-10T09:42:28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2756,"N_Longitude":37.6330098,"N_Latitude_Gps":0,"N_Longitude_Gps":0,"D_Coords_Date":"2023-04-10T09:42:23.000Z","S_Create_Date":null,"S_Modif_Date":null,"S_Creator":"","S_Owner":"","F_Reject_Reason":null}</t>
  </si>
  <si>
    <t>2023-04-10 12:42:19.880</t>
  </si>
  <si>
    <t>35684c42-8791-4dbe-b420-e1bb9322cba2</t>
  </si>
  <si>
    <t>2023-04-10 12:42:09.257</t>
  </si>
  <si>
    <t>6b11704a-1543-433e-8d69-93b93802c20b</t>
  </si>
  <si>
    <t>{"LINK":"23685ca5-59f7-4d58-8139-27002932ec5a","F_Doc_Details":{"LINK":"edd80814-ca4a-4133-8d42-4c7addddfe81","C_Number":"04265670"},"F_Docs_Out":{"LINK":null,"C_Doc_Number":null},"C_Name":"АЭ-, Сутки (кВт.ч)","N_Value":1479,"N_Value_Prev":1402,"D_Date":"2023-04-10T13:15:23.000Z","D_Date_Prev":"2022-12-17T00:00:00.000Z","N_Digits":6,"S_Quantity_Prev":0,"S_Create_Date":"2023-04-07T16:35:55.000Z","S_Modif_Date":null,"S_Creator":"MOESK\\ErmakTG","S_Owner":"MOESK\\ErmakTG","S_Control_Date":null,"S_Control_Value":0,"S_F_Time_Zones":3,"S_F_Energy_Types":9}</t>
  </si>
  <si>
    <t>2023-04-10 16:16:05.203</t>
  </si>
  <si>
    <t>8a529f93-a761-45cd-b915-3b745ec960e7</t>
  </si>
  <si>
    <t>{"LINK":"19f49b2a-4715-dfa7-d8e7-b24ab48af24d","C_File_Name":"","D_Date":"2023-04-10T13:17:47.000Z","C_MimeType":"","F_Doc_Details":{"LINK":"edd80814-ca4a-4133-8d42-4c7addddfe81"},"F_Docs":"ac46b705-66a6-4476-a123-5d7a341517c0","F_Docs_Out":{"LINK":"33a2f04d-cf1d-df09-a085-2990f313f5ba"},"F_Vote":null,"F_Anomalies":null,"F_Type":{"LINK":2,"C_Name":"Прибор","C_Const":"TF_DEVICE","N_Code":2,"B_Required":true,"S_Create_Date":null,"S_Modif_Date":"2016-10-18T12:21:00","S_Creator":"","S_Owner":"sa","B_Ivp":false},"N_Latitude":55.703505,"N_Longitude":38.06835,"N_Latitude_Gps":0,"N_Longitude_Gps":0,"D_Coords_Date":"2023-04-10T13:17:45.000Z","S_Create_Date":null,"S_Modif_Date":null,"S_Creator":"","S_Owner":"","F_Reject_Reason":null}</t>
  </si>
  <si>
    <t>2023-04-10 16:16:06.760</t>
  </si>
  <si>
    <t>32efffcc-3c4a-4b45-b929-d75743daacc8</t>
  </si>
  <si>
    <t>{"LINK":"33a2f04d-cf1d-df09-a085-2990f313f5ba","F_Doc_Details":{"LINK":"edd80814-ca4a-4133-8d42-4c7addddfe8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17:08.000Z","C_Doc_Number":"АСКП-0426567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16:06.157</t>
  </si>
  <si>
    <t>3f3af7f4-8337-423d-a4ce-53413d80a8bf</t>
  </si>
  <si>
    <t>2023-04-10 16:16:07.087</t>
  </si>
  <si>
    <t>68b4c46d-ca92-41ef-b932-4da626a0af37</t>
  </si>
  <si>
    <t>{"LINK":"edd80814-ca4a-4133-8d42-4c7addddfe81","F_Docs":{"LINK":"ac46b705-66a6-4476-a123-5d7a341517c0","C_Number":"ВЭС-БРЭС-2304 съем ФЛ Консолидация (Молодьков С.М.) ГПХ"},"C_Work_Types":"","C_Number":"04265670","D_Setup_Date":"2022-03-01T00:00:00.000Z","C_Owner":"Абрашина Галина Николаевна","C_Subscr":"6041000095411","C_Address":"г Балашиха, с Новый Милет, тер. ДНП Сады Подмосковья, д.0","N_Premise_Number":"0","N_Premise_Number_INT":0,"C_Note":"","N_Order":105000,"C_Device_Types":"NP73E.1-11-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6:35:54.000Z","S_Modif_Date":null,"S_Creator":"MOESK\\ErmakTG","S_Owner":"MOESK\\ErmakTG","S_Latitude":55.703597,"S_Longitude":38.068172,"B_Phase3":true,"C_Phone":"","C_Phone_Xml":"","F_Docs___S_Person":false,"B_Additional_Agreement":false,"B_Power_Attorney":false,"S_Parent":null,"B_Wrong":false,"RP_Activity":0,"F_Fias":{"LINK":null,"C_Full_Address":null},"B_Person":true,"S_F_Network_Items":"4c1bbdf7-4863-4f74-b56b-844a1c5bafcc","S_F_Subscr":"","S_F_Devices":"","F_Request":"","B_Accept":false,"B_LessYearMpi":false,"C_District":"","C_City":"","C_Location":"","C_Street":"тер. ДНП Сады Подмосковья","C_House_Number":"0","C_Building_Number":"","B_Even":null}</t>
  </si>
  <si>
    <t>2023-04-10 16:16:05.553</t>
  </si>
  <si>
    <t>6cbf024e-486e-4976-a518-0f6557532951</t>
  </si>
  <si>
    <t>{"LINK":"2e6abbb1-73cf-4610-9fcc-b1c808f35c4f","F_Doc_Details":{"LINK":"8c14f5ed-b047-46f2-9ad4-329412ac759a","C_Number":"19481112"},"F_Docs_Out":{"LINK":null,"C_Doc_Number":null},"C_Name":"АЭ-, Сутки (кВт.ч)","N_Value":1358,"N_Value_Prev":1358,"D_Date":"2023-04-10T07:24:09.000Z","D_Date_Prev":"2023-02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24:50.093</t>
  </si>
  <si>
    <t>18b7f669-593e-4492-8593-9bfaff6d78ca</t>
  </si>
  <si>
    <t>2023-04-10 10:24:52.037</t>
  </si>
  <si>
    <t>f425139e-46ed-4f99-b447-fd2d75612bf1</t>
  </si>
  <si>
    <t>{"LINK":"ddc59815-520d-34b8-14e0-64fa23e3d607","C_File_Name":"","D_Date":"2023-04-10T07:26:32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1018,"N_Longitude":38.1835643,"N_Latitude_Gps":0,"N_Longitude_Gps":0,"D_Coords_Date":"2023-04-10T07:26:17.000Z","S_Create_Date":null,"S_Modif_Date":null,"S_Creator":"","S_Owner":"","F_Reject_Reason":null}</t>
  </si>
  <si>
    <t>2023-04-10 10:24:51.733</t>
  </si>
  <si>
    <t>a51c7922-ebc5-4be1-aab0-61babf82bef5</t>
  </si>
  <si>
    <t>{"LINK":"8c14f5ed-b047-46f2-9ad4-329412ac759a","F_Docs":{"LINK":"c13559b5-6297-4f8f-b34c-d5043cb37db2","C_Number":"КСП ФЛ ГПХ Никулинские кварталы Иванова"},"C_Work_Types":"","C_Number":"19481112","D_Setup_Date":"2014-11-17T00:00:00.000Z","C_Owner":"Ефремов Виталий Сергеевич","C_Subscr":"4051000000613","C_Address":"р-н Раменский, д Арменево, д.0","N_Premise_Number":"уч.10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6975,"S_Longitude":38.183576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24:50.573</t>
  </si>
  <si>
    <t>0f41fd10-3f11-4c15-9bd5-f73b8e56b204</t>
  </si>
  <si>
    <t>2023-04-10 10:24:51.257</t>
  </si>
  <si>
    <t>71b91fcf-30f0-423f-b44c-1d7a7dc17ead</t>
  </si>
  <si>
    <t>{"LINK":"7c79e01f-6237-47de-b215-583cd4fc9ca5","F_Doc_Details":{"LINK":"7215bac6-de10-490d-8182-f3b28fb2a6b1","C_Number":"1160113316731"},"F_Docs_Out":{"LINK":null,"C_Doc_Number":null},"C_Name":"АЭ-, Сутки (кВт.ч)","N_Value":11313,"N_Value_Prev":11140,"D_Date":"2023-04-10T07:29:38.000Z","D_Date_Prev":"2023-02-19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30:14.030</t>
  </si>
  <si>
    <t>e774f0c5-5153-4560-a59c-3d8e4a7a78d4</t>
  </si>
  <si>
    <t>{"LINK":"26e647fb-730d-c688-61c6-05eed27e4d58","C_File_Name":"","D_Date":"2023-04-10T07:21:4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1:38.000Z","S_Create_Date":null,"S_Modif_Date":null,"S_Creator":"","S_Owner":"","F_Reject_Reason":null}</t>
  </si>
  <si>
    <t>2023-04-10 10:30:15.073</t>
  </si>
  <si>
    <t>8bd33ec2-3135-49b4-a32b-ab93e914cbb4</t>
  </si>
  <si>
    <t>{"LINK":"0f83b64d-9119-ef21-b01b-ebd6d6746dd7","C_File_Name":"","D_Date":"2023-04-10T07:21:5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1:51.000Z","S_Create_Date":null,"S_Modif_Date":null,"S_Creator":"","S_Owner":"","F_Reject_Reason":null}</t>
  </si>
  <si>
    <t>2023-04-10 10:30:15.327</t>
  </si>
  <si>
    <t>78fc3f3f-4fd3-4c32-a5e0-1db935572914</t>
  </si>
  <si>
    <t>{"LINK":"7215bac6-de10-490d-8182-f3b28fb2a6b1","F_Docs":{"LINK":"fb12ae40-5cd8-4050-bbff-f08e8c2b0fb0","C_Number":"ВЭС-ЗРЭС-Приказ № 1403 от 28.12.2022"},"C_Work_Types":"","C_Number":"1160113316731","D_Setup_Date":"2019-06-20T00:00:00.000Z","C_Owner":"Гаврилюк Дмитрий Юрьевич","C_Subscr":"6091000010338","C_Address":"р-н Зарайский, г Зарайск, ул. Советская, д.59","N_Premise_Number":"0","N_Premise_Number_INT":0,"C_Note":"","N_Order":121000,"C_Device_Types":"МИРТЕК-12-РУ","N_Rate":1,"N_House_Number":59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47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59","C_Building_Number":"","B_Even":null}</t>
  </si>
  <si>
    <t>2023-04-10 10:30:14.253</t>
  </si>
  <si>
    <t>9eba1bdd-d3f3-400f-b818-2bedc553db60</t>
  </si>
  <si>
    <t>2023-04-10 10:30:15.643</t>
  </si>
  <si>
    <t>6092b7cb-9473-4088-be21-7b320f0ee225</t>
  </si>
  <si>
    <t>2023-04-10 10:30:14.580</t>
  </si>
  <si>
    <t>434977fb-facf-4cf4-a907-49d281cb9e39</t>
  </si>
  <si>
    <t>{"LINK":"e52497d3-f626-47ff-a910-5d1da68a68c4","F_Doc_Details":{"LINK":"60831d4c-b12a-46ed-b5ff-88594de1361c","C_Number":"6210283110691"},"F_Docs_Out":{"LINK":null,"C_Doc_Number":null},"C_Name":"АЭ-, Сутки (кВт.ч)","N_Value":1,"N_Value_Prev":1,"D_Date":"2023-04-10T08:13:19.000Z","D_Date_Prev":"2023-02-22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15:54.793</t>
  </si>
  <si>
    <t>8726f3bc-7ccd-49ea-927b-c5a5572b6584</t>
  </si>
  <si>
    <t>{"LINK":"60d2d70f-a4a5-c688-f732-edf105a05bc4","C_File_Name":"","D_Date":"2023-04-10T08:16:1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4912,"N_Longitude":37.1121431,"N_Latitude_Gps":0,"N_Longitude_Gps":0,"D_Coords_Date":"2023-04-10T08:16:10.000Z","S_Create_Date":null,"S_Modif_Date":null,"S_Creator":"","S_Owner":"","F_Reject_Reason":null}</t>
  </si>
  <si>
    <t>2023-04-10 11:15:56.367</t>
  </si>
  <si>
    <t>bfc6552d-a4af-4499-b1e3-0596be791535</t>
  </si>
  <si>
    <t>{"LINK":"802b7c70-9b97-b523-d394-77cf941c33c7","C_File_Name":"","D_Date":"2023-04-10T08:17:2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4912,"N_Longitude":37.1121431,"N_Latitude_Gps":0,"N_Longitude_Gps":0,"D_Coords_Date":"2023-04-10T08:17:27.000Z","S_Create_Date":null,"S_Modif_Date":null,"S_Creator":"","S_Owner":"","F_Reject_Reason":null}</t>
  </si>
  <si>
    <t>2023-04-10 11:15:56.627</t>
  </si>
  <si>
    <t>ea35a915-d5f7-4da7-9854-c127c8e8e06e</t>
  </si>
  <si>
    <t>2023-04-10 11:15:56.983</t>
  </si>
  <si>
    <t>bc71a16f-dde2-4edf-9c3e-8d865f70b6e4</t>
  </si>
  <si>
    <t>{"LINK":"60831d4c-b12a-46ed-b5ff-88594de1361c","F_Docs":{"LINK":"ab81a2e8-0652-4e65-8fcb-52c020b6ec3f","C_Number":"ССП_НМЭС_Троицкий РЭС 01.04.2023 д. Юрьевка (Бутков)"},"C_Work_Types":"","C_Number":"6210283110691","D_Setup_Date":"2022-03-20T00:00:00.000Z","C_Owner":"Мочалина Людмила Владимировна","C_Subscr":"3021000061832","C_Address":"п Вороновское, д Юрьевка, тер СНТ Дубки, д.40 -  0","N_Premise_Number":"0","N_Premise_Number_INT":0,"C_Note":"","N_Order":2290,"C_Device_Types":"МИРТЕК-32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3575,"S_Longitude":37.111367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40","C_Building_Number":"","B_Even":null}</t>
  </si>
  <si>
    <t>2023-04-10 11:15:55.127</t>
  </si>
  <si>
    <t>c2cf5fb7-36a2-4155-ae31-e300553ddb0c</t>
  </si>
  <si>
    <t>2023-04-10 11:15:55.780</t>
  </si>
  <si>
    <t>75f97b11-6ca5-4418-ad0d-0f8e5d5855f1</t>
  </si>
  <si>
    <t>{"LINK":"02b08670-f969-22dc-c11a-d0e804b44ac1","C_File_Name":"","D_Date":"2023-04-10T11:03:2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3:18.000Z","S_Create_Date":null,"S_Modif_Date":null,"S_Creator":"","S_Owner":"","F_Reject_Reason":null}</t>
  </si>
  <si>
    <t>2023-04-10 14:01:42.167</t>
  </si>
  <si>
    <t>4d1ad390-2238-424d-aa2f-256a363da25c</t>
  </si>
  <si>
    <t>2023-04-10 14:01:42.617</t>
  </si>
  <si>
    <t>4ed2b169-c532-4dbb-a9f6-6138b16b0e09</t>
  </si>
  <si>
    <t>{"LINK":"30359c7d-84cd-4f71-a073-f3eee15cc4f5","F_Doc_Details":{"LINK":"529dc61d-d810-4816-9e82-46797d4ec9ee","C_Number":"05932596"},"F_Docs_Out":{"LINK":null,"C_Doc_Number":null},"C_Name":"АЭ-, Сутки (кВт.ч)","N_Value":54896,"N_Value_Prev":54049,"D_Date":"2023-04-10T11:01:19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01:39.910</t>
  </si>
  <si>
    <t>551b2193-40fe-4bb5-9e3b-05e6bff852b7</t>
  </si>
  <si>
    <t>{"LINK":"529dc61d-d810-4816-9e82-46797d4ec9ee","F_Docs":{"LINK":"d170104a-1844-4ac2-b828-15ebb5e68910","C_Number":"ССП_Бордуки"},"C_Work_Types":"","C_Number":"05932596","D_Setup_Date":"2010-11-10T00:00:00.000Z","C_Owner":"Туркин Константин Васильевич","C_Subscr":"6061000015770","C_Address":"р-н Шатурский, д Бордуки, д. 208","N_Premise_Number":"0","N_Premise_Number_INT":0,"C_Note":"","N_Order":1112,"C_Device_Types":"Меркурий-203.2Т","N_Rate":1,"N_House_Number":20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63329,"S_Longitude":39.616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208","C_Building_Number":"","B_Even":null}</t>
  </si>
  <si>
    <t>2023-04-10 14:01:40.440</t>
  </si>
  <si>
    <t>da4d5612-58d6-4f0d-8a78-e3b68538d91b</t>
  </si>
  <si>
    <t>2023-04-10 14:01:41.323</t>
  </si>
  <si>
    <t>6c637ba5-cee5-49be-8a84-45be1d217155</t>
  </si>
  <si>
    <t>2023-04-09 22:11:23.657</t>
  </si>
  <si>
    <t>61e751fb-997f-4cfe-a5b6-2779e20634b5</t>
  </si>
  <si>
    <t>{"LINK":"28e07293-d0d6-4038-b3ed-df3ec126c42f","F_Docs":{"LINK":"b1c13924-3f99-4e6c-a02a-34472f2c5320","C_Number":"ССП_ЮЭС_Подольский РЭС 03.04.2023  д. Булатово"},"C_Work_Types":"","C_Number":"2210274543161","D_Setup_Date":"2021-07-02T03:00:00.000Z","C_Owner":"Давитян Андрей Григорьевич","C_Subscr":"4011000015608","C_Address":"р-н Подольский, д Булатово, ул. Лесная, д.13","N_Premise_Number":"0","N_Premise_Number_INT":0,"C_Note":"","N_Order":9000,"C_Device_Types":"Миртек-32 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27:14.000Z","S_Creator":"MOESK\\BespalovaGA","S_Owner":"mobileservice","S_Latitude":55.443695,"S_Longitude":37.421688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13","C_Building_Number":"","B_Even":null}</t>
  </si>
  <si>
    <t>2023-04-09 22:11:22.983</t>
  </si>
  <si>
    <t>c8e6b61e-de05-4c48-afcc-c14d3904138e</t>
  </si>
  <si>
    <t>{"LINK":"7acbc1d3-27ca-4208-aca3-7f9fb36c56a3","F_Doc_Details":{"LINK":"a27c410c-1c59-4de4-9a8c-1d075999b61e","C_Number":"19472810"},"F_Docs_Out":{"LINK":null,"C_Doc_Number":null},"C_Name":"АЭ-, Сутки (кВт.ч)","N_Value":7421,"N_Value_Prev":2768,"D_Date":"2023-04-10T06:31:17.000Z","D_Date_Prev":"2022-11-30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32:08.257</t>
  </si>
  <si>
    <t>a4f55843-2deb-432e-9b11-55db48127c40</t>
  </si>
  <si>
    <t>{"LINK":"07ee7e6d-a545-e8ec-8f7c-b08eab03dc1d","C_File_Name":"","D_Date":"2023-04-10T06:33:32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4152,"N_Longitude":38.1860222,"N_Latitude_Gps":0,"N_Longitude_Gps":0,"D_Coords_Date":"2023-04-10T06:33:23.000Z","S_Create_Date":null,"S_Modif_Date":null,"S_Creator":"","S_Owner":"","F_Reject_Reason":null}</t>
  </si>
  <si>
    <t>2023-04-10 09:32:09.870</t>
  </si>
  <si>
    <t>d3859d84-5f1b-48a5-9f77-1387479e1f74</t>
  </si>
  <si>
    <t>2023-04-10 09:32:10.207</t>
  </si>
  <si>
    <t>35d234aa-2805-483a-9a04-b5ff078b179c</t>
  </si>
  <si>
    <t>{"LINK":"a27c410c-1c59-4de4-9a8c-1d075999b61e","F_Docs":{"LINK":"c13559b5-6297-4f8f-b34c-d5043cb37db2","C_Number":"КСП ФЛ ГПХ Никулинские кварталы Иванова"},"C_Work_Types":"","C_Number":"19472810","D_Setup_Date":"2014-11-11T00:00:00.000Z","C_Owner":"Полозюков Виктор Васильевич","C_Subscr":"4051000002790","C_Address":"р-н Раменский, д Арменево, д.уч. 61","N_Premise_Number":"0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061,"S_Longitude":38.18634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уч. 61","C_Building_Number":"","B_Even":null}</t>
  </si>
  <si>
    <t>2023-04-10 09:32:08.693</t>
  </si>
  <si>
    <t>86285c73-b8bf-4a70-871f-d5febe8637d3</t>
  </si>
  <si>
    <t>2023-04-10 09:32:09.440</t>
  </si>
  <si>
    <t>5606d9db-27b0-4bfe-b7dc-c72c73c81e5c</t>
  </si>
  <si>
    <t>{"LINK":"288c736a-7a65-4801-95f1-71b77317fdaa","F_Doc_Details":{"LINK":"dde73a5c-1bbf-4d40-87be-23979065d12b","C_Number":"31045895"},"F_Docs_Out":{"LINK":null,"C_Doc_Number":null},"C_Name":"АЭ-, Сутки (кВт.ч)","N_Value":43449,"N_Value_Prev":43449,"D_Date":"2023-04-10T08:15:50.000Z","D_Date_Prev":"2023-04-06T00:00:00.000Z","N_Digits":6,"S_Quantity_Prev":0,"S_Create_Date":"2023-04-10T10:29:04.000Z","S_Modif_Date":null,"S_Creator":"MOESK\\MakeevaYV","S_Owner":"MOESK\\MakeevaYV","S_Control_Date":null,"S_Control_Value":0,"S_F_Time_Zones":3,"S_F_Energy_Types":9}</t>
  </si>
  <si>
    <t>2023-04-10 11:16:18.217</t>
  </si>
  <si>
    <t>52fabdb0-c70a-4132-a872-19b6aa88f1bc</t>
  </si>
  <si>
    <t>{"LINK":"2deb4df8-8e9a-0ad9-85e4-0f52b085c95d","C_File_Name":"","D_Date":"2023-04-10T08:16:15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7613,"N_Longitude":37.508203,"N_Latitude_Gps":0,"N_Longitude_Gps":0,"D_Coords_Date":"2023-04-10T08:16:13.000Z","S_Create_Date":null,"S_Modif_Date":null,"S_Creator":"","S_Owner":"","F_Reject_Reason":null}</t>
  </si>
  <si>
    <t>f602648b-a10c-4381-a719-2f9280a760ea</t>
  </si>
  <si>
    <t>2023-04-10 11:16:19.207</t>
  </si>
  <si>
    <t>39d499e5-369a-4cf4-92d2-750703b5e597</t>
  </si>
  <si>
    <t>2023-04-10 11:16:18.650</t>
  </si>
  <si>
    <t>1238b413-090f-4b24-b2b5-3948bd6688f9</t>
  </si>
  <si>
    <t>{"LINK":"dde73a5c-1bbf-4d40-87be-23979065d12b","F_Docs":{"LINK":"53713b6b-81cf-42c9-94ce-7e2881c883fb","C_Number":"ПО-СЭС-МУ-Обход по ДК-Щербаков"},"C_Work_Types":"","C_Number":"31045895","D_Setup_Date":"2017-06-19T00:00:00.000Z","C_Owner":"Пауков Виктор Кузьмич","C_Subscr":"5111000031041","C_Address":"141051, Московская обл, г Мытищи, п Птицефабрики","N_Premise_Number":"д.46А","N_Premise_Number_INT":0,"C_Note":"","N_Order":2797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29,"S_Longitude":37.508214,"B_Phase3":tru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false,"C_District":"","C_City":"","C_Location":"","C_Street":"","C_House_Number":"","C_Building_Number":"","B_Even":null}</t>
  </si>
  <si>
    <t>2023-04-10 11:16:18.413</t>
  </si>
  <si>
    <t>33e585db-11be-4a4c-9a62-e3b0d0afe158</t>
  </si>
  <si>
    <t>{"LINK":"c33ebb6c-c969-41d2-ad76-4613a9dd6c4c","F_Doc_Details":{"LINK":"e369cd75-b63c-472c-9859-362b824ec033","C_Number":"16270418"},"F_Docs_Out":{"LINK":null,"C_Doc_Number":null},"C_Name":"АЭ-, Ночь (кВт.ч)","N_Value":27091,"N_Value_Prev":26897,"D_Date":"2023-04-10T14:03:56.000Z","D_Date_Prev":"2023-02-22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7:05:05.733</t>
  </si>
  <si>
    <t>2e6b1a97-0f08-4133-a7ad-c3a98c90a93e</t>
  </si>
  <si>
    <t>{"LINK":"90fce5c9-16ee-12c6-1782-66e9a64da4bc","C_File_Name":"","D_Date":"2023-04-10T14:03:0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6,"N_Longitude":37.9498276,"N_Latitude_Gps":0,"N_Longitude_Gps":0,"D_Coords_Date":"2023-04-10T14:03:02.000Z","S_Create_Date":null,"S_Modif_Date":null,"S_Creator":"","S_Owner":"","F_Reject_Reason":null}</t>
  </si>
  <si>
    <t>2023-04-10 17:05:09.320</t>
  </si>
  <si>
    <t>041a1a36-6381-4d9a-afd0-1399ba9a02e9</t>
  </si>
  <si>
    <t>{"LINK":"7e6857fb-4c0e-884d-18b7-5accfeb3528c","C_File_Name":"","D_Date":"2023-04-10T14:03:39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66,"N_Longitude":37.9498276,"N_Latitude_Gps":0,"N_Longitude_Gps":0,"D_Coords_Date":"2023-04-10T14:03:37.000Z","S_Create_Date":null,"S_Modif_Date":null,"S_Creator":"","S_Owner":"","F_Reject_Reason":null}</t>
  </si>
  <si>
    <t>2023-04-10 17:05:10.267</t>
  </si>
  <si>
    <t>fb049a78-64d4-46f2-a666-33100bc08158</t>
  </si>
  <si>
    <t>2023-04-10 17:05:10.757</t>
  </si>
  <si>
    <t>ce81b947-8203-4816-94e8-cd56abc2c7bc</t>
  </si>
  <si>
    <t>{"LINK":"186e165a-09c7-5ce7-934c-b9abfe0784db","C_File_Name":"","D_Date":"2023-04-10T14:03:2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6,"N_Longitude":37.9498276,"N_Latitude_Gps":0,"N_Longitude_Gps":0,"D_Coords_Date":"2023-04-10T14:03:21.000Z","S_Create_Date":null,"S_Modif_Date":null,"S_Creator":"","S_Owner":"","F_Reject_Reason":null}</t>
  </si>
  <si>
    <t>2023-04-10 17:05:09.773</t>
  </si>
  <si>
    <t>008152e5-a3c4-41de-b4f9-b56df5015bb2</t>
  </si>
  <si>
    <t>2023-04-10 17:05:08.303</t>
  </si>
  <si>
    <t>f7ac406c-b1aa-44b5-919c-3baf797cc1e9</t>
  </si>
  <si>
    <t>{"LINK":"e369cd75-b63c-472c-9859-362b824ec033","F_Docs":{"LINK":"eb0c0c06-54aa-49a1-9eeb-f6085e818173","C_Number":"ЮЭС СтРЭС КСП ФЛ Апрель 2023г.- с Семеновское "},"C_Work_Types":"","C_Number":"16270418","D_Setup_Date":"2014-09-01T00:00:00.000Z","C_Owner":"Моисеев Сергей Александрович","C_Subscr":"4091000011134","C_Address":"р-н Ступинский, с Семеновское, сад. СНТ Виктория-1, д.2","N_Premise_Number":"0","N_Premise_Number_INT":0,"C_Note":"","N_Order":1968,"C_Device_Types":"Меркурий 231 A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23,"S_Longitude":37.950077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2","C_Building_Number":"","B_Even":null}</t>
  </si>
  <si>
    <t>2023-04-10 17:05:06.527</t>
  </si>
  <si>
    <t>537b00b7-8f88-4821-a16b-1100423213f9</t>
  </si>
  <si>
    <t>{"LINK":"0ff5c22f-985a-4a79-96f4-7c335a6ba53b","F_Doc_Details":{"LINK":"e369cd75-b63c-472c-9859-362b824ec033","C_Number":"16270418"},"F_Docs_Out":{"LINK":null,"C_Doc_Number":null},"C_Name":"АЭ-, День (кВт.ч)","N_Value":54146,"N_Value_Prev":53815,"D_Date":"2023-04-10T14:03:56.000Z","D_Date_Prev":"2023-02-22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7:05:04.257</t>
  </si>
  <si>
    <t>161d03d0-22b5-40bf-a239-0fc6b0aabc8b</t>
  </si>
  <si>
    <t>2023-04-10 09:57:06.197</t>
  </si>
  <si>
    <t>109de686-b74e-4cca-8b37-63710b3d4f97</t>
  </si>
  <si>
    <t>{"LINK":"8cb25a1f-1ff8-2382-5a47-cde8a096addf","C_File_Name":"","D_Date":"2023-04-10T06:48:3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8:29.000Z","S_Create_Date":null,"S_Modif_Date":null,"S_Creator":"","S_Owner":"","F_Reject_Reason":null}</t>
  </si>
  <si>
    <t>2023-04-10 09:57:05.643</t>
  </si>
  <si>
    <t>54c638c5-179c-46a7-a0a3-e3c912824673</t>
  </si>
  <si>
    <t>{"LINK":"a4e9480e-c2e5-46a1-f841-d7276320f182","C_File_Name":"","D_Date":"2023-04-10T06:48:4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8:42.000Z","S_Create_Date":null,"S_Modif_Date":null,"S_Creator":"","S_Owner":"","F_Reject_Reason":null}</t>
  </si>
  <si>
    <t>2023-04-10 09:57:05.897</t>
  </si>
  <si>
    <t>0d3c1221-a1ee-43b0-9296-11341f3f5c06</t>
  </si>
  <si>
    <t>{"LINK":"a283a641-de07-4546-9883-0e6c2ec3c939","F_Doc_Details":{"LINK":"76901375-d492-4ebf-a38c-0d7674905670","C_Number":"1160113317287"},"F_Docs_Out":{"LINK":null,"C_Doc_Number":null},"C_Name":"АЭ-, Сутки (кВт.ч)","N_Value":14842,"N_Value_Prev":14671,"D_Date":"2023-04-10T06:56:30.000Z","D_Date_Prev":"2023-02-22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7:04.567</t>
  </si>
  <si>
    <t>1c78410c-2402-4c63-b81d-5119dfbad79c</t>
  </si>
  <si>
    <t>{"LINK":"76901375-d492-4ebf-a38c-0d7674905670","F_Docs":{"LINK":"fb12ae40-5cd8-4050-bbff-f08e8c2b0fb0","C_Number":"ВЭС-ЗРЭС-Приказ № 1403 от 28.12.2022"},"C_Work_Types":"","C_Number":"1160113317287","D_Setup_Date":"2020-09-27T00:00:00.000Z","C_Owner":"Крячко Вера Федоровна","C_Subscr":"6091000012950","C_Address":"р-н Зарайский, г Зарайск, ул. Новая, д.13","N_Premise_Number":"1","N_Premise_Number_INT":1,"C_Note":"","N_Order":112000,"C_Device_Types":"МИРТЕК-12-РУ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59,"S_Longitude":38.89717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3","C_Building_Number":"","B_Even":null}</t>
  </si>
  <si>
    <t>2023-04-10 09:57:04.810</t>
  </si>
  <si>
    <t>996c52e2-6083-4a38-b6ee-6fc4935b5eeb</t>
  </si>
  <si>
    <t>2023-04-10 09:57:05.167</t>
  </si>
  <si>
    <t>2cbc8057-1972-4fec-a31d-d31f682341b2</t>
  </si>
  <si>
    <t>{"LINK":"e96ae8d7-8f57-413b-9b92-62bda7dbf376","F_Stamp_Types":{"LINK":6,"C_Name":"Роторная"},"C_Seal_Number":"ЭУ117339","F_Users":{"LINK":"4da7af33-0029-4988-9adf-d885015ff7c2","C_Fio":"Курбасов Валерий Львович"},"S_Create_Date":"2023-03-17T06:45:45.000Z","S_Modif_Date":null,"S_Creator":"MOESK\\IA-KB-DB$","S_Owner":"MOESK\\IA-KB-DB$","B_Use":true,"N_Seal_Number":117339}</t>
  </si>
  <si>
    <t>2023-04-10 12:57:58.607</t>
  </si>
  <si>
    <t>b1f9272d-f7b9-427b-a164-bdf42b34c6a8</t>
  </si>
  <si>
    <t>{"LINK":"21ecd199-c0d9-4015-9a83-f6d7e91db2a3","F_Doc_Details":{"LINK":"62252a30-045d-43d9-b654-15606c600fd8","C_Number":"33654195"},"F_Docs_Out":{"LINK":null,"C_Doc_Number":null},"C_Name":"АЭ-, Сутки (кВт.ч)","N_Value":16043,"N_Value_Prev":15618,"D_Date":"2023-04-10T09:56:58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2:57:57.403</t>
  </si>
  <si>
    <t>5e2a18f2-800f-489c-b7c6-c95736a4d88d</t>
  </si>
  <si>
    <t>{"LINK":"52091861-f0e9-4440-bae1-b77c97b39c99","C_Blank_Number":"248637","F_Users":{"LINK":"4da7af33-0029-4988-9adf-d885015ff7c2","C_Fio":"Курбасов Валерий Львович"},"S_Create_Date":"2021-09-24T13:35:19.000Z","S_Modif_Date":"2023-03-20T16:50:35.000Z","S_Creator":"sa","S_Owner":"MOESK\\IA-KB-DB$","B_Use":true,"F_Doc_Types":{"LINK":2005,"C_Const":"DT_INSTRUMENTAL_CHECK"},"N_Blank_Number":248637}</t>
  </si>
  <si>
    <t>2023-04-10 12:57:59.937</t>
  </si>
  <si>
    <t>a047101a-3442-4703-908f-a148d524b32c</t>
  </si>
  <si>
    <t>{"LINK":"04b36bee-04ad-d23b-15eb-75659db47504","C_File_Name":"","D_Date":"2023-04-10T09:53:45.000Z","C_MimeType":"","F_Doc_Details":{"LINK":"1a849a86-607a-4049-9db7-c4e880cb2c41"},"F_Docs":"866ed848-ed26-47f1-b595-e0c5537e4440","F_Docs_Out":{"LINK":"866ed848-ed26-47f1-b595-e0c5537e4440"},"F_Vote":null,"F_Anomalies":null,"F_Type":{"LINK":2,"C_Name":"Прибор","C_Const":"TF_DEVICE","N_Code":2,"B_Required":true,"S_Create_Date":null,"S_Modif_Date":"2016-10-18T12:21:00","S_Creator":"","S_Owner":"sa","B_Ivp":false},"N_Latitude":55.7453053,"N_Longitude":37.6286805,"N_Latitude_Gps":0,"N_Longitude_Gps":0,"D_Coords_Date":"2023-04-10T09:53:42.000Z","S_Create_Date":null,"S_Modif_Date":null,"S_Creator":"","S_Owner":"","F_Reject_Reason":null}</t>
  </si>
  <si>
    <t>2023-04-10 12:58:00.693</t>
  </si>
  <si>
    <t>5afb1758-9602-48ce-9c8f-8999eebe7907</t>
  </si>
  <si>
    <t>2023-04-10 12:58:00.920</t>
  </si>
  <si>
    <t>3678d3db-7d8e-4dac-aef0-018229a51f95</t>
  </si>
  <si>
    <t>{"LINK":"b468ee95-9ad3-1a38-f91a-39530f1c5e82","F_Doc_Details":{"ED_Meter_Readings0____LINK":"21ecd199-c0d9-4015-9a83-f6d7e91db2a3","ED_Meter_Readings0____N_Value":"","ED_Meter_Readings0____N_Value_Prev":15618,"ED_Meter_Readings0____D_Date":"2023-04-10T12:56:5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21ecd199-c0d9-4015-9a83-f6d7e91db2a3","N_Value":"","N_Value_Prev":15618,"D_Date":"2023-04-10T12:56:58","D_Date_Prev":"2023-02-28T03:00:00","C_Name":"АЭ-, Сутки (кВт.ч)","N_Digits":6.2,"S_Control_Date":"","S_Control_Value":"","F_Docs_Out":{"LINK":null,"C_Doc_Number":null}}],"LINK":"62252a30-045d-43d9-b654-15606c600fd8","F_Docs":{"LINK":"866ed848-ed26-47f1-b595-e0c5537e4440","C_Number":"ПО-МУЭ-ЦЕН-2304-15-07-01"},"C_Work_Types":"","B_IsDone":false,"D_Done_Date":null,"C_Number":"33654195","C_Info":"&lt;p&gt;&lt;br/&gt;&lt;b&gt;ИКТС: &lt;/b&gt; 800803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33654195\r\n&lt;br/&gt;&lt;b&gt;Дата установки:&lt;/b&gt; 01.02.2018\r\n&lt;br/&gt;&lt;b&gt;Дата поверки:&lt;/b&gt; 01.01.2018\r\n&lt;br/&gt;&lt;b&gt;Год выпуска:&lt;/b&gt; 2018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ЗАО \"Бизнес центр \"Заречье\"\r\n&lt;br/&gt;&lt;b&gt;Эксплуатационная ответственность:&lt;/b&gt; Потребитель\r\n&lt;br/&gt;&lt;b&gt;Дата последней операции:&lt;/b&gt; 20.03.2023\r\n&lt;br/&gt;&lt;b&gt;Основание последней операции:&lt;/b&gt; Маршрутный лист по УП №ПО-МУЭ-ЦЕН-2303-12-07-01 от 20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01423\r\n&lt;br/&gt;&lt;b&gt;Потребитель:&lt;/b&gt; ЗАО \"Бизнес центр \"Заречье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ЭС] ГЭС-1 / СШ 10 кВ МКС / 18045 / 18045 / СШ СН / 20947 / [ТП] 20947 / СШ НН 1 / 109994\r\n&lt;br/&gt;&lt;b&gt;Код ТоП:&lt;/b&gt; 00005@0,4-102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01T03:00:00","C_Owner":"ЗАО \"Бизнес центр \"Заречье\"","C_Subscr":"1010000001423","C_Address":"г Москва, пер Овчинниковский Ср., д.4 стр.1","N_Premise_Number":"","N_Premise_Number_INT":0,"C_Note":"","N_Order":35000,"C_Device_Types":"Меркурий 230 ART-03 C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tereshenkovanp","S_Owner":"MOESK\\tereshenkovanp","S_Latitude":55.74521,"S_Longitude":37.629605,"B_Phase3":true,"C_Phone":"","C_Phone_Xml":"","S_Json":"{\r\n\"C_Device_Locations\":\"ВРУ-0,4 кВ\",\r\n\"C_Device_Type\":\"Меркурий 230 ART-03 CN\",\r\n\"C_Serial_Number\":\"33654195\",\r\n\"C_Precission_Class\":\"0,5S\",\r\n\"N_Nominal_Current\":\"5.000\",\r\n\"N_Manufacture_Year\":\"2018\",\r\n\"D_Valid_Date\":\"01.01.2018\",\r\n\"D_Replace_Before\":\"01.01.2028\",\r\n\"N_Meter_Measures\":\"1\",\r\n\"C_Partners\":\"ЗАО \\\"Бизнес центр \\\"Заречье\\\"\",\r\n\"C_Digits\":\"6.2\",\r\n\"N_Rate\":\"1\",\r\n\"N_Rate_All\":\"40\",\r\n\"D_Prev_Check\":\"20.03.2023\",\r\n\"N_CM_Mode\":\"2\",\r\n\"C_Delivery_Methods\":\"ЭСК \\/ ТСО\",\r\n\"C_Address\":\"г Москва, пер Овчинниковский Ср., д.4 стр.1\",\r\n\"C_Conn_Types\":\"Другое строение\",\r\n\"C_Network_Address\":\"[ЭС] ГЭС-1 \\/ СШ 10 кВ МКС \\/ 18045 \\/ 18045 \\/ СШ СН \\/ 20947 \\/ [ТП] 20947 \\/ СШ НН 1 \\/ 10999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Бизнес центр \\\"Заречье\\\"\",\r\n\"C_Subscr_Code\":\"1010000001423\",\r\n\"D_Subscr_Begin\":\"12.08.2001\",\r\n\"N_INN\":\"000000000000\",\r\n\"C_RP_Name\":\"Москва г., Овчинниковский Ср. пер., 4 стр.1\",\r\n\"N_RP_Code\":\"2\",\r\n\"C_Reason_Name\":\"Инструментальная проверка более 3-х, 2-х лет,  1 года, пол года\",\r\n\"C_Reason_Const\":\"RR_Control_Check\",\r\n\"B_Restrict\":\"false\",\r\n\"C_IKTS\":\"80080364\",\r\n\"C_TTABC_LINK\":\"783988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,"F_Doc_LINK":"866ed848-ed26-47f1-b595-e0c5537e4440"},"S_Number_Prev":"","S_Stamp_Types_Prev":null,"S_Seals_Prev":"","S_Places_Prev":null,"F_Seals":"e96ae8d7-8f57-413b-9b92-62bda7dbf376","F_Stamp_Types":6,"F_Places":1,"S_Create_Date":"2023-04-10T09:57:22.000Z","S_Modif_Date":null,"S_Creator":"","S_Owner":"","C_Number":""}</t>
  </si>
  <si>
    <t>2023-04-10 12:57:57.667</t>
  </si>
  <si>
    <t>dcfe5d0a-9d5b-46af-9d93-233d56d75651</t>
  </si>
  <si>
    <t>{"LINK":"62252a30-045d-43d9-b654-15606c600fd8","F_Docs":{"LINK":"866ed848-ed26-47f1-b595-e0c5537e4440","C_Number":"ПО-МУЭ-ЦЕН-2304-15-07-01"},"C_Work_Types":"","C_Number":"33654195","D_Setup_Date":"2018-02-01T00:00:00.000Z","C_Owner":"ЗАО \"Бизнес центр \"Заречье\"","C_Subscr":"1010000001423","C_Address":"г Москва, пер Овчинниковский Ср., д.4 стр.1","N_Premise_Number":"","N_Premise_Number_INT":0,"C_Note":"","N_Order":35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null,"S_Creator":"MOESK\\tereshenkovanp","S_Owner":"MOESK\\tereshenkovanp","S_Latitude":55.74521,"S_Longitude":37.629605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2:57:57.887</t>
  </si>
  <si>
    <t>2b301ae7-cf15-418b-b979-69cf9b7841e6</t>
  </si>
  <si>
    <t>2023-04-10 12:58:00.337</t>
  </si>
  <si>
    <t>24c3d4a6-50d4-442b-970f-bd663ad8791c</t>
  </si>
  <si>
    <t>2023-04-10 11:46:08.253</t>
  </si>
  <si>
    <t>6dbf0afa-367e-4fb3-91ac-39f4d07cb344</t>
  </si>
  <si>
    <t>{"LINK":"7392177d-8e04-4bca-acf6-44cb9f9a984d","F_Doc_Details":{"LINK":"4e58c4ac-305f-4887-8a97-6f07a1944c3d","C_Number":"44019516"},"F_Docs_Out":{"LINK":null,"C_Doc_Number":null},"C_Name":"АЭ-, Сутки (кВт.ч)","N_Value":1.72,"N_Value_Prev":1.72,"D_Date":"2023-04-10T08:45:41.000Z","D_Date_Prev":"2022-12-27T00:00:00.000Z","N_Digits":6.2,"S_Quantity_Prev":0,"S_Create_Date":"2023-03-30T12:30:42.000Z","S_Modif_Date":null,"S_Creator":"MOESK\\ProsvirenkovaEA","S_Owner":"MOESK\\ProsvirenkovaEA","S_Control_Date":null,"S_Control_Value":0,"S_F_Time_Zones":3,"S_F_Energy_Types":9}</t>
  </si>
  <si>
    <t>2023-04-10 11:46:31.587</t>
  </si>
  <si>
    <t>e54eb182-43b3-4ce0-adc2-7144d7520b91</t>
  </si>
  <si>
    <t>2023-04-10 11:46:33.400</t>
  </si>
  <si>
    <t>272b6901-7321-4f31-8a78-b7eccb344719</t>
  </si>
  <si>
    <t>{"LINK":"dd29b58a-8ba8-0054-a6b5-ead30d3820a4","C_File_Name":"","D_Date":"2023-04-10T08:47:42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5817257,"N_Longitude":38.1429343,"N_Latitude_Gps":0,"N_Longitude_Gps":0,"D_Coords_Date":"2023-04-10T08:47:40.000Z","S_Create_Date":null,"S_Modif_Date":null,"S_Creator":"","S_Owner":"","F_Reject_Reason":null}</t>
  </si>
  <si>
    <t>2023-04-10 11:46:32.847</t>
  </si>
  <si>
    <t>f1df0d03-800f-4a62-ae43-6f0126ec21d0</t>
  </si>
  <si>
    <t>{"LINK":"81ed2652-f9d1-5413-2a8e-d8ea476a84cb","C_File_Name":"","D_Date":"2023-04-10T08:47:58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5817257,"N_Longitude":38.1429343,"N_Latitude_Gps":0,"N_Longitude_Gps":0,"D_Coords_Date":"2023-04-10T08:47:55.000Z","S_Create_Date":null,"S_Modif_Date":null,"S_Creator":"","S_Owner":"","F_Reject_Reason":null}</t>
  </si>
  <si>
    <t>2023-04-10 11:46:33.107</t>
  </si>
  <si>
    <t>ab867d9a-0f7b-4474-b762-6750cff80bd4</t>
  </si>
  <si>
    <t>{"LINK":"4e58c4ac-305f-4887-8a97-6f07a1944c3d","F_Docs":{"LINK":"b5beb9c2-1eaf-4b4e-aeb3-f9ac282d20b3","C_Number":"ЖУК/КСП/ЮЛ/ДЛЯ ПРОВЕРОК ПО БЕЗДОГОВОРНИКАМ"},"C_Work_Types":"","C_Number":"44019516","D_Setup_Date":"2022-05-24T00:00:00.000Z","C_Owner":"ООО СЗ \"ВЕСТА-Строй\"","C_Subscr":"4100000002249","C_Address":"р-н Раменский, дп Кратово, д.50:23:0100817:65","N_Premise_Number":"","N_Premise_Number_INT":0,"C_Note":"","N_Order":19000,"C_Device_Types":"Меркурий 234 ART(M) - 00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3-30T12:30:42.000Z","S_Modif_Date":null,"S_Creator":"MOESK\\ProsvirenkovaEA","S_Owner":"MOESK\\ProsvirenkovaEA","S_Latitude":55.586491,"S_Longitude":38.141996,"B_Phase3":true,"C_Phone":"","C_Phone_Xml":"","F_Docs___S_Person":false,"B_Additional_Agreement":false,"B_Power_Attorney":false,"S_Parent":null,"B_Wrong":false,"RP_Activity":0,"F_Fias":{"LINK":null,"C_Full_Address":null},"B_Person":false,"S_F_Network_Items":"0fe40dc8-df24-4d8e-bcff-209a69951ffb","S_F_Subscr":"","S_F_Devices":"","F_Request":"","B_Accept":false,"B_LessYearMpi":false,"C_District":"","C_City":"","C_Location":"","C_Street":"","C_House_Number":"50:23:0100817:65","C_Building_Number":"","B_Even":null}</t>
  </si>
  <si>
    <t>2023-04-10 11:46:31.860</t>
  </si>
  <si>
    <t>cf390b9d-c32b-4c66-a9a6-d1a8d065ed45</t>
  </si>
  <si>
    <t>2023-04-10 11:46:32.297</t>
  </si>
  <si>
    <t>490e5b19-34f6-4fd6-a817-4b4404b3ae46</t>
  </si>
  <si>
    <t>2023-04-10 11:29:05.127</t>
  </si>
  <si>
    <t>5426bf58-742b-4f16-b672-9d21cac6cb56</t>
  </si>
  <si>
    <t>2023-04-10 11:29:04.887</t>
  </si>
  <si>
    <t>39a280e4-3a28-4ef1-b939-8f590ffe806c</t>
  </si>
  <si>
    <t>{"LINK":"d7ec414c-f159-4833-a085-7501a8935565","F_Docs":{"LINK":"ddd803bf-4f56-4397-9626-47cc61c01347","C_Number":"ВЭС-ВРЭС-2304-откл ФЛ_ИЖД_01.04.23-30.04.23_Духленков Д.В."},"C_Work_Types":"","C_Number":"30153162","D_Setup_Date":"2017-09-01T00:00:00.000Z","C_Owner":"Александров Василий Владимирович","C_Subscr":"6081000021685","C_Address":"р-н Воскресенский, д Елкино, ул. Советская, д.45Б","N_Premise_Number":"0","N_Premise_Number_INT":0,"C_Note":"","N_Order":129000,"C_Device_Types":"Меркурий-200.02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312638,"S_Longitude":38.829083,"B_Phase3":false,"C_Phone":"","C_Phone_Xml":"","F_Docs___S_Person":false,"B_Additional_Agreement":false,"B_Power_Attorney":false,"S_Parent":null,"B_Wrong":false,"RP_Activity":0,"F_Fias":{"LINK":null,"C_Full_Address":null},"B_Person":true,"S_F_Network_Items":"ed645612-2e27-4f19-a445-3c4bdb562ade","S_F_Subscr":"","S_F_Devices":"","F_Request":"185152980","B_Accept":false,"B_LessYearMpi":true,"C_District":"","C_City":"","C_Location":"","C_Street":"ул Советская","C_House_Number":"45Б","C_Building_Number":"","B_Even":null}</t>
  </si>
  <si>
    <t>2023-04-10 11:29:04.470</t>
  </si>
  <si>
    <t>54bacb95-d1f8-4cb5-9af5-81693eb84700</t>
  </si>
  <si>
    <t>{"LINK":"551113dd-e438-682a-98e4-8cddbd6f74d2","C_File_Name":"","D_Date":"2023-04-10T08:20:47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12255,"N_Longitude":38.5997805,"N_Latitude_Gps":0,"N_Longitude_Gps":0,"D_Coords_Date":"2023-04-10T08:20:45.000Z","S_Create_Date":null,"S_Modif_Date":null,"S_Creator":"","S_Owner":"","F_Reject_Reason":null}</t>
  </si>
  <si>
    <t>2023-04-10 11:20:17.003</t>
  </si>
  <si>
    <t>26cf9516-f0c2-45d0-8069-bbeeaa9cd751</t>
  </si>
  <si>
    <t>{"LINK":"10125faf-3b70-4cbb-a8b3-b8a50e1c9743","F_Docs":{"LINK":"00cfeeca-fc0a-43f4-b559-5a89c5c7ae46","C_Number":"ССП_Городище"},"C_Work_Types":"","C_Number":"34247048","D_Setup_Date":"2018-08-01T00:00:00.000Z","C_Owner":"Герасименко Николай Васильевич","C_Subscr":"6081000029470","C_Address":"Московская обл, г Воскресенск, д Городище,","N_Premise_Number":"0","N_Premise_Number_INT":0,"C_Note":"","N_Order":426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2535,"S_Longitude":38.585372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","C_House_Number":"","C_Building_Number":"","B_Even":null}</t>
  </si>
  <si>
    <t>2023-04-10 11:20:14.800</t>
  </si>
  <si>
    <t>ed81f58d-51dd-453e-99b0-6517e3e7c792</t>
  </si>
  <si>
    <t>2023-04-10 11:20:16.303</t>
  </si>
  <si>
    <t>5fe44508-bc45-443d-928b-478ae98363e8</t>
  </si>
  <si>
    <t>{"LINK":"08bb4e07-a6cc-4a12-b3d7-a1cb6f720795","F_Doc_Details":{"LINK":"10125faf-3b70-4cbb-a8b3-b8a50e1c9743","C_Number":"34247048"},"F_Docs_Out":{"LINK":null,"C_Doc_Number":null},"C_Name":"АЭ-, Сутки (кВт.ч)","N_Value":3842,"N_Value_Prev":3842,"D_Date":"2023-04-10T08:18:45.000Z","D_Date_Prev":"2022-11-30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20:13.847</t>
  </si>
  <si>
    <t>0d8316b3-0a57-4a31-8b35-370fc3899fe0</t>
  </si>
  <si>
    <t>2023-04-10 11:20:17.367</t>
  </si>
  <si>
    <t>cce3c150-0f24-47f4-aee2-0fc8aca454c0</t>
  </si>
  <si>
    <t>{"LINK":"6da15d3c-5b29-4898-843a-249b0928fabe","F_Doc_Details":{"LINK":"7dc7771c-94a5-42e2-8460-695453236389","C_Number":"1190132663197"},"F_Docs_Out":{"LINK":null,"C_Doc_Number":null},"C_Name":"АЭ-, Сутки (кВт.ч)","N_Value":6312,"N_Value_Prev":5985,"D_Date":"2023-04-10T18:23:26.000Z","D_Date_Prev":"2022-10-14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24:08.093</t>
  </si>
  <si>
    <t>2845b837-90db-45f7-8c41-ed6843c17206</t>
  </si>
  <si>
    <t>{"LINK":"a2cfd7cb-6521-4cbc-b872-140c36dd66a9","C_File_Name":"","D_Date":"2023-04-10T18:27:06.000Z","C_MimeType":"","F_Doc_Details":{"LINK":"7dc7771c-94a5-42e2-8460-695453236389"},"F_Docs":"e0d945e0-3a21-408f-ac6e-6e010748551f","F_Docs_Out":{"LINK":"fc93937d-e5ab-0eee-e077-4740e4a32776"},"F_Vote":null,"F_Anomalies":null,"F_Type":{"LINK":2,"C_Name":"Прибор","C_Const":"TF_DEVICE","N_Code":2,"B_Required":true,"S_Create_Date":null,"S_Modif_Date":"2016-10-18T12:21:00","S_Creator":"","S_Owner":"sa","B_Ivp":false},"N_Latitude":55.5845196,"N_Longitude":37.1127144,"N_Latitude_Gps":0,"N_Longitude_Gps":0,"D_Coords_Date":"2023-04-10T18:27:02.000Z","S_Create_Date":null,"S_Modif_Date":null,"S_Creator":"","S_Owner":"","F_Reject_Reason":null}</t>
  </si>
  <si>
    <t>2023-04-10 21:24:11.930</t>
  </si>
  <si>
    <t>fcd03a11-7b6e-4b7d-8658-53a5422edc17</t>
  </si>
  <si>
    <t>2023-04-10 21:24:12.987</t>
  </si>
  <si>
    <t>6adf10d0-d26b-4e35-87d7-4d7dbbcd7660</t>
  </si>
  <si>
    <t>{"LINK":"fc93937d-e5ab-0eee-e077-4740e4a32776","F_Doc_Details":{"LINK":"7dc7771c-94a5-42e2-8460-69545323638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26:43.000Z","C_Doc_Number":"АСКП-119013266319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24:11.007</t>
  </si>
  <si>
    <t>dda7b182-3ad3-4376-b4ca-ffa3935b2a09</t>
  </si>
  <si>
    <t>{"LINK":"7dc7771c-94a5-42e2-8460-695453236389","F_Docs":{"LINK":"e0d945e0-3a21-408f-ac6e-6e010748551f","C_Number":"КСП/ГПХ/Борцов/Марушкинское пос Крекшино п станции/совхоза Крекшино"},"C_Work_Types":"","C_Number":"1190132663197","D_Setup_Date":"2020-09-12T00:00:00.000Z","C_Owner":"ЛУБАНЦЕВА ТАМАРА МИХАЙЛОВНА","C_Subscr":"3011000089069","C_Address":"п Марушкинское, п Станция Крекшино, ул. Заводская 1-я, д.112","N_Premise_Number":"0","N_Premise_Number_INT":0,"C_Note":"","N_Order":66000,"C_Device_Types":"МИРТЕК-12-РУ","N_Rate":1,"N_House_Number":112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12","C_Building_Number":"","B_Even":null}</t>
  </si>
  <si>
    <t>2023-04-10 21:24:09.123</t>
  </si>
  <si>
    <t>72e95b11-1e55-4347-91eb-23c310b595ec</t>
  </si>
  <si>
    <t>{"LINK":"3cecf493-0b02-6ce5-dffa-7852736aa53e","C_File_Name":"","D_Date":"2023-04-10T18:27:19.000Z","C_MimeType":"","F_Doc_Details":{"LINK":"7dc7771c-94a5-42e2-8460-695453236389"},"F_Docs":"e0d945e0-3a21-408f-ac6e-6e010748551f","F_Docs_Out":{"LINK":"fc93937d-e5ab-0eee-e077-4740e4a32776"},"F_Vote":null,"F_Anomalies":null,"F_Type":{"LINK":2,"C_Name":"Прибор","C_Const":"TF_DEVICE","N_Code":2,"B_Required":true,"S_Create_Date":null,"S_Modif_Date":"2016-10-18T12:21:00","S_Creator":"","S_Owner":"sa","B_Ivp":false},"N_Latitude":55.5845196,"N_Longitude":37.1127144,"N_Latitude_Gps":0,"N_Longitude_Gps":0,"D_Coords_Date":"2023-04-10T18:27:17.000Z","S_Create_Date":null,"S_Modif_Date":null,"S_Creator":"","S_Owner":"","F_Reject_Reason":null}</t>
  </si>
  <si>
    <t>2023-04-10 21:24:12.373</t>
  </si>
  <si>
    <t>57d8582e-83c1-4e87-bf39-1f01cec2483f</t>
  </si>
  <si>
    <t>{"LINK":"1deac66b-6bf4-4304-a927-a809f4801367","F_Doc_Details":{"LINK":"7f984128-c432-4d08-ba62-e6bc26437614","C_Number":"850642"},"F_Docs_Out":{"LINK":null,"C_Doc_Number":null},"C_Name":"АЭ-, Сутки (кВт.ч)","N_Value":15123,"N_Value_Prev":14965,"D_Date":"2023-04-10T07:05:03.000Z","D_Date_Prev":"2023-02-15T00:00:00.000Z","N_Digits":5,"S_Quantity_Prev":0,"S_Create_Date":"2023-04-10T09:28:08.000Z","S_Modif_Date":null,"S_Creator":"MOESK\\ManichevaSA","S_Owner":"MOESK\\ManichevaSA","S_Control_Date":null,"S_Control_Value":0,"S_F_Time_Zones":3,"S_F_Energy_Types":9}</t>
  </si>
  <si>
    <t>2023-04-10 10:05:29.983</t>
  </si>
  <si>
    <t>df38376e-6afb-478d-9c73-2b2eb56262a5</t>
  </si>
  <si>
    <t>2023-04-10 10:05:31.687</t>
  </si>
  <si>
    <t>c552df28-0406-46fb-ab74-e3e50844e9a5</t>
  </si>
  <si>
    <t>{"LINK":"7f984128-c432-4d08-ba62-e6bc26437614","F_Docs":{"LINK":"128f5dae-f1ec-4534-bacf-dfd666f69897","C_Number":"ССП_г.Яхрома"},"C_Work_Types":"","C_Number":"850642","D_Setup_Date":"2007-02-07T00:00:00.000Z","C_Owner":"Догонова Валентина Васильевна","C_Subscr":"5081000018767","C_Address":"р-н Дмитровский, г Яхрома, ул. Кирьянова, д.11","N_Premise_Number":"0","N_Premise_Number_INT":0,"C_Note":"","N_Order":1839,"C_Device_Types":"ЦЭ6807П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11","C_Building_Number":"","B_Even":null}</t>
  </si>
  <si>
    <t>2023-04-10 10:05:30.353</t>
  </si>
  <si>
    <t>43e1c1ad-633e-429b-817f-8b2f2a3cf92d</t>
  </si>
  <si>
    <t>2023-04-10 10:05:30.920</t>
  </si>
  <si>
    <t>5903a0c9-1949-48fe-9e75-e3c0bf7cdcda</t>
  </si>
  <si>
    <t>{"LINK":"fe3e25f0-3e49-e461-7c41-5bc8f3476db1","C_File_Name":"","D_Date":"2023-04-10T07:07:11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00945,"N_Longitude":37.4749157,"N_Latitude_Gps":0,"N_Longitude_Gps":0,"D_Coords_Date":"2023-04-10T07:07:09.000Z","S_Create_Date":null,"S_Modif_Date":null,"S_Creator":"","S_Owner":"","F_Reject_Reason":null}</t>
  </si>
  <si>
    <t>2023-04-10 10:05:31.403</t>
  </si>
  <si>
    <t>b11fb80c-37e3-4484-8eee-9bdeb484a9a8</t>
  </si>
  <si>
    <t>{"LINK":"fa6edff7-b864-4217-8136-b461683f89b4","F_Doc_Details":{"LINK":"9bfa7aa8-05a3-4570-9bf6-04a89849fde2","C_Number":"31375759"},"F_Docs_Out":{"LINK":null,"C_Doc_Number":null},"C_Name":"АЭ-, День (кВт.ч)","N_Value":53,"N_Value_Prev":53,"D_Date":"2023-04-10T14:01:57.000Z","D_Date_Prev":"2023-02-18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7:02:59.373</t>
  </si>
  <si>
    <t>95fb62ee-566e-44c9-bb6f-a5d366aae38e</t>
  </si>
  <si>
    <t>{"LINK":"ad3f9c04-a266-b54f-8881-a2685000abe6","C_File_Name":"","D_Date":"2023-04-10T14:01:02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29,"N_Longitude":37.9499998,"N_Latitude_Gps":0,"N_Longitude_Gps":0,"D_Coords_Date":"2023-04-10T14:01:00.000Z","S_Create_Date":null,"S_Modif_Date":null,"S_Creator":"","S_Owner":"","F_Reject_Reason":null}</t>
  </si>
  <si>
    <t>2023-04-10 17:03:04.467</t>
  </si>
  <si>
    <t>a534c7c2-da2f-4792-8bb5-43c786185db0</t>
  </si>
  <si>
    <t>{"LINK":"7754e8de-0664-a15f-fe70-25e66c5081ff","C_File_Name":"","D_Date":"2023-04-10T14:01:1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29,"N_Longitude":37.9499998,"N_Latitude_Gps":0,"N_Longitude_Gps":0,"D_Coords_Date":"2023-04-10T14:01:14.000Z","S_Create_Date":null,"S_Modif_Date":null,"S_Creator":"","S_Owner":"","F_Reject_Reason":null}</t>
  </si>
  <si>
    <t>2023-04-10 17:03:04.953</t>
  </si>
  <si>
    <t>4b8465e2-5531-4200-af47-01c54444132b</t>
  </si>
  <si>
    <t>{"LINK":"95e0bc92-a9ba-abd3-af46-31b8adcb3949","C_File_Name":"","D_Date":"2023-04-10T14:01:3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29,"N_Longitude":37.9499998,"N_Latitude_Gps":0,"N_Longitude_Gps":0,"D_Coords_Date":"2023-04-10T14:01:31.000Z","S_Create_Date":null,"S_Modif_Date":null,"S_Creator":"","S_Owner":"","F_Reject_Reason":null}</t>
  </si>
  <si>
    <t>2023-04-10 17:03:05.403</t>
  </si>
  <si>
    <t>73226153-9c50-46a2-8aab-33cd5f73a4cf</t>
  </si>
  <si>
    <t>{"LINK":"bb4d8946-a5b3-49e6-a355-dcf0c1e3b65d","F_Doc_Details":{"LINK":"9bfa7aa8-05a3-4570-9bf6-04a89849fde2","C_Number":"31375759"},"F_Docs_Out":{"LINK":null,"C_Doc_Number":null},"C_Name":"АЭ-, Ночь (кВт.ч)","N_Value":53,"N_Value_Prev":53,"D_Date":"2023-04-10T14:01:57.000Z","D_Date_Prev":"2023-02-18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7:03:00.893</t>
  </si>
  <si>
    <t>54525434-115c-42d9-9031-2f2c5ced4f3b</t>
  </si>
  <si>
    <t>2023-04-10 17:03:05.937</t>
  </si>
  <si>
    <t>c0cb13d4-0e49-4b29-93e5-a7f15fe4aefa</t>
  </si>
  <si>
    <t>{"LINK":"9bfa7aa8-05a3-4570-9bf6-04a89849fde2","F_Docs":{"LINK":"eb0c0c06-54aa-49a1-9eeb-f6085e818173","C_Number":"ЮЭС СтРЭС КСП ФЛ Апрель 2023г.- с Семеновское "},"C_Work_Types":"","C_Number":"31375759","D_Setup_Date":"2021-02-17T00:00:00.000Z","C_Owner":"Сычева Екатерина Владимировна","C_Subscr":"4091000048612","C_Address":"р-н Ступинский, с Семеновское, сад. СНТ Виктория-1, д.3","N_Premise_Number":"0","N_Premise_Number_INT":0,"C_Note":"","N_Order":1624,"C_Device_Types":"Меркурий 230 ART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599,"S_Longitude":37.950126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3","C_Building_Number":"","B_Even":null}</t>
  </si>
  <si>
    <t>2023-04-10 17:03:01.673</t>
  </si>
  <si>
    <t>cd795990-83dc-4a13-a6e0-f7becdf0648e</t>
  </si>
  <si>
    <t>2023-04-10 17:03:03.447</t>
  </si>
  <si>
    <t>7e737ea6-08c5-4772-af7f-7bdeb2104e2f</t>
  </si>
  <si>
    <t>{"LINK":"80288e88-54c1-4c3c-8d73-02492909c38a","F_Doc_Details":{"LINK":"75034aa0-f7fc-4adc-a06a-00cfbf772116","C_Number":"42499407"},"F_Docs_Out":{"LINK":null,"C_Doc_Number":null},"C_Name":"АЭ-, Сутки (кВт.ч)","N_Value":3499,"N_Value_Prev":1165,"D_Date":"2023-04-10T06:56:55.000Z","D_Date_Prev":"2023-01-17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09:57:24.760</t>
  </si>
  <si>
    <t>43e8c2e3-f995-40ac-8e68-2b5d9ebc7a2a</t>
  </si>
  <si>
    <t>{"LINK":"05f933bd-9e4c-ea30-232a-1be48f3172ab","C_File_Name":"","D_Date":"2023-04-10T06:59:05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85107,"N_Longitude":37.4757247,"N_Latitude_Gps":0,"N_Longitude_Gps":0,"D_Coords_Date":"2023-04-10T06:59:03.000Z","S_Create_Date":null,"S_Modif_Date":null,"S_Creator":"","S_Owner":"","F_Reject_Reason":null}</t>
  </si>
  <si>
    <t>2023-04-10 09:57:26.273</t>
  </si>
  <si>
    <t>66204cb6-619d-4c34-92bd-ab5cf50c1ddd</t>
  </si>
  <si>
    <t>2023-04-10 09:57:26.600</t>
  </si>
  <si>
    <t>695b88c1-21cb-45a9-8ae2-a5c4550a4248</t>
  </si>
  <si>
    <t>2023-04-10 09:57:25.710</t>
  </si>
  <si>
    <t>af775ff2-6ac1-4cf0-90d9-c96ef7cba252</t>
  </si>
  <si>
    <t>{"LINK":"75034aa0-f7fc-4adc-a06a-00cfbf772116","F_Docs":{"LINK":"128f5dae-f1ec-4534-bacf-dfd666f69897","C_Number":"ССП_г.Яхрома"},"C_Work_Types":"","C_Number":"42499407","D_Setup_Date":"2021-04-01T00:00:00.000Z","C_Owner":"Фельдман Марина Александровна","C_Subscr":"5081000042382","C_Address":"р-н Дмитровский, г Яхрома, ул. Кирьянова, д.4","N_Premise_Number":"0","N_Premise_Number_INT":0,"C_Note":"","N_Order":1854,"C_Device_Types":"Меркурий 201.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4","C_Building_Number":"","B_Even":null}</t>
  </si>
  <si>
    <t>2023-04-10 09:57:25.180</t>
  </si>
  <si>
    <t>fcf6cec6-72c7-4855-bce8-078a390f9876</t>
  </si>
  <si>
    <t>2023-04-10 15:31:57.537</t>
  </si>
  <si>
    <t>3dd795fe-02e3-4603-a391-138ff793996b</t>
  </si>
  <si>
    <t>{"LINK":"1085ca67-191c-44c5-b0fa-9213f2917d26","F_Doc_Details":{"LINK":"5e926138-6198-49ef-b044-27fc21085cd2","C_Number":"24507276"},"F_Docs_Out":{"LINK":null,"C_Doc_Number":null},"C_Name":"АЭ-, Сутки (кВт.ч)","N_Value":15435,"N_Value_Prev":15191,"D_Date":"2023-04-10T11:23:11.000Z","D_Date_Prev":"2023-03-09T00:00:00.000Z","N_Digits":5,"S_Quantity_Prev":0,"S_Create_Date":"2023-04-07T15:35:55.000Z","S_Modif_Date":null,"S_Creator":"MOESK\\AlkhimovDS","S_Owner":"MOESK\\AlkhimovDS","S_Control_Date":null,"S_Control_Value":0,"S_F_Time_Zones":3,"S_F_Energy_Types":9}</t>
  </si>
  <si>
    <t>2023-04-10 15:32:42.547</t>
  </si>
  <si>
    <t>416c56f5-c13d-4f6f-9236-5db7b7542f97</t>
  </si>
  <si>
    <t>{"LINK":"fe7ae941-4024-93ff-90ba-79cfe9edb1a2","C_File_Name":"","D_Date":"2023-04-10T12:32:19.000Z","C_MimeType":"","F_Doc_Details":{"LINK":"c44b6464-cda7-4a94-bf61-073e5d2fe47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43473,"N_Longitude":37.4540045,"N_Latitude_Gps":0,"N_Longitude_Gps":0,"D_Coords_Date":"2023-04-10T12:32:16.000Z","S_Create_Date":null,"S_Modif_Date":null,"S_Creator":"","S_Owner":"","F_Reject_Reason":null}</t>
  </si>
  <si>
    <t>2023-04-10 15:32:45.283</t>
  </si>
  <si>
    <t>4ad7b9ce-e6e9-4e94-83b8-b953b4199409</t>
  </si>
  <si>
    <t>{"LINK":"3822a58b-8ed7-ac35-6875-bb27ced23e39","C_File_Name":"","D_Date":"2023-04-10T12:33:03.000Z","C_MimeType":"","F_Doc_Details":{"LINK":"c44b6464-cda7-4a94-bf61-073e5d2fe479"},"F_Docs":"b635ccb2-aa70-4ef3-b0ec-98cbe212edd6","F_Docs_Out":{"LINK":"b635ccb2-aa70-4ef3-b0ec-98cbe212edd6"},"F_Vote":null,"F_Anomalies":null,"F_Type":{"LINK":38,"C_Name":"Пульт","C_Const":"TF_CONSOLE","N_Code":13,"B_Required":false,"S_Create_Date":"2022-01-12T19:16:44","S_Modif_Date":null,"S_Creator":"mobileservice","S_Owner":"mobileservice","B_Ivp":false},"N_Latitude":55.4343473,"N_Longitude":37.4540045,"N_Latitude_Gps":0,"N_Longitude_Gps":0,"D_Coords_Date":"2023-04-10T12:33:00.000Z","S_Create_Date":null,"S_Modif_Date":null,"S_Creator":"","S_Owner":"","F_Reject_Reason":null}</t>
  </si>
  <si>
    <t>2023-04-10 15:32:45.907</t>
  </si>
  <si>
    <t>c5622839-2e6b-4797-ba60-2568f9e4fe6b</t>
  </si>
  <si>
    <t>{"LINK":"baff57ba-1417-a72a-f668-b5b741b9cf12","C_File_Name":"","D_Date":"2023-04-10T12:33:20.000Z","C_MimeType":"","F_Doc_Details":{"LINK":"c44b6464-cda7-4a94-bf61-073e5d2fe479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343473,"N_Longitude":37.4540045,"N_Latitude_Gps":0,"N_Longitude_Gps":0,"D_Coords_Date":"2023-04-10T12:33:17.000Z","S_Create_Date":null,"S_Modif_Date":null,"S_Creator":"","S_Owner":"","F_Reject_Reason":null}</t>
  </si>
  <si>
    <t>2023-04-10 15:32:46.117</t>
  </si>
  <si>
    <t>1dc56920-2507-4c14-aadd-b91a39713890</t>
  </si>
  <si>
    <t>{"LINK":"2a62a53b-dc31-db3c-f51a-3300188f869f","C_File_Name":"","D_Date":"2023-04-10T12:32:49.000Z","C_MimeType":"","F_Doc_Details":{"LINK":"c44b6464-cda7-4a94-bf61-073e5d2fe479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343473,"N_Longitude":37.4540045,"N_Latitude_Gps":0,"N_Longitude_Gps":0,"D_Coords_Date":"2023-04-10T12:32:45.000Z","S_Create_Date":null,"S_Modif_Date":null,"S_Creator":"","S_Owner":"","F_Reject_Reason":null}</t>
  </si>
  <si>
    <t>2023-04-10 15:32:45.687</t>
  </si>
  <si>
    <t>76ec2740-6464-45a9-bd6e-6571f467076e</t>
  </si>
  <si>
    <t>{"LINK":"d550eb48-133c-0b92-1929-facb5688bb45","C_File_Name":"","D_Date":"2023-04-10T11:25:38.000Z","C_MimeType":"","F_Doc_Details":{"LINK":"c44b6464-cda7-4a94-bf61-073e5d2fe479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343598,"N_Longitude":37.4541417,"N_Latitude_Gps":0,"N_Longitude_Gps":0,"D_Coords_Date":"2023-04-10T11:25:30.000Z","S_Create_Date":null,"S_Modif_Date":null,"S_Creator":"","S_Owner":"","F_Reject_Reason":null}</t>
  </si>
  <si>
    <t>2023-04-10 15:32:45.077</t>
  </si>
  <si>
    <t>6d92f683-7851-4341-b3ca-f39f1411ed9d</t>
  </si>
  <si>
    <t>{"LINK":"5e926138-6198-49ef-b044-27fc21085cd2","F_Docs":{"LINK":"b635ccb2-aa70-4ef3-b0ec-98cbe212edd6","C_Number":"СЭС_ЮЭС_Подольский РЭС_замены_100423(1)"},"C_Work_Types":"","C_Number":"24507276","D_Setup_Date":"2016-02-18T00:00:00.000Z","C_Owner":"Грудцына Татьяна Александровна","C_Subscr":"4011000021722","C_Address":"Московская обл, г Подольск, д Кутьино,","N_Premise_Number":"0","N_Premise_Number_INT":0,"C_Note":"","N_Order":7971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35:51.000Z","S_Modif_Date":null,"S_Creator":"MOESK\\AlkhimovDS","S_Owner":"MOESK\\AlkhimovDS","S_Latitude":55.434172,"S_Longitude":37.498803,"B_Phase3":true,"C_Phone":"","C_Phone_Xml":"","F_Docs___S_Person":false,"B_Additional_Agreement":false,"B_Power_Attorney":false,"S_Parent":null,"B_Wrong":false,"RP_Activity":0,"F_Fias":{"LINK":null,"C_Full_Address":null},"B_Person":true,"S_F_Network_Items":"10688839-2279-4ede-a616-a55f877bfd8b","S_F_Subscr":"","S_F_Devices":"","F_Request":"","B_Accept":false,"B_LessYearMpi":true,"C_District":"","C_City":"","C_Location":"","C_Street":"","C_House_Number":"","C_Building_Number":"","B_Even":null}</t>
  </si>
  <si>
    <t>2023-04-10 15:32:43.217</t>
  </si>
  <si>
    <t>45f1a5fa-a395-46b5-90cf-f9c0ac257707</t>
  </si>
  <si>
    <t>{"LINK":"e30875d9-e691-bb2c-14e3-79442db0dce8","C_File_Name":"","D_Date":"2023-04-10T12:34:11.000Z","C_MimeType":"","F_Doc_Details":{"LINK":"c44b6464-cda7-4a94-bf61-073e5d2fe479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343473,"N_Longitude":37.4540045,"N_Latitude_Gps":0,"N_Longitude_Gps":0,"D_Coords_Date":"2023-04-10T12:34:08.000Z","S_Create_Date":null,"S_Modif_Date":null,"S_Creator":"","S_Owner":"","F_Reject_Reason":null}</t>
  </si>
  <si>
    <t>2023-04-10 15:32:46.300</t>
  </si>
  <si>
    <t>61757bcb-bb60-4ff7-b34c-c37ff621f6c6</t>
  </si>
  <si>
    <t>2023-04-10 15:32:46.543</t>
  </si>
  <si>
    <t>d1b95e14-4c93-43ac-b7e6-e569cde97db6</t>
  </si>
  <si>
    <t>{"LINK":"558fc01b-de4c-15ad-c7b6-a35d691c753b","C_File_Name":"","D_Date":"2023-04-10T12:32:34.000Z","C_MimeType":"","F_Doc_Details":{"LINK":"c44b6464-cda7-4a94-bf61-073e5d2fe47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43473,"N_Longitude":37.4540045,"N_Latitude_Gps":0,"N_Longitude_Gps":0,"D_Coords_Date":"2023-04-10T12:32:30.000Z","S_Create_Date":null,"S_Modif_Date":null,"S_Creator":"","S_Owner":"","F_Reject_Reason":null}</t>
  </si>
  <si>
    <t>2023-04-10 15:32:45.463</t>
  </si>
  <si>
    <t>7b1c162a-ddf1-428d-9dd2-b7744b7a4005</t>
  </si>
  <si>
    <t>2023-04-10 15:32:44.730</t>
  </si>
  <si>
    <t>b4f60ab1-0ee0-402d-90f2-4d5e9970b212</t>
  </si>
  <si>
    <t>{"LINK":"43c1bdf3-0ef6-409e-9179-23a9c61168f0","F_Doc_Details":{"LINK":"3b621925-7d19-40f4-ac72-1b3f9bc75f5e","C_Number":"27296215"},"F_Docs_Out":{"LINK":null,"C_Doc_Number":null},"C_Name":"АЭ-, Ночь (кВт.ч)","N_Value":21235,"N_Value_Prev":18335,"D_Date":"2023-04-09T15:27:53.000Z","D_Date_Prev":"2022-08-01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28:43.360</t>
  </si>
  <si>
    <t>7535eae4-9e9b-45fa-bf4e-d1d442fc5d3b</t>
  </si>
  <si>
    <t>{"LINK":"1b822540-f3dc-49e1-a598-61ea02ed7325","F_Doc_Details":{"LINK":"3b621925-7d19-40f4-ac72-1b3f9bc75f5e","C_Number":"27296215"},"F_Docs_Out":{"LINK":null,"C_Doc_Number":null},"C_Name":"АЭ-, День (кВт.ч)","N_Value":51152,"N_Value_Prev":43800,"D_Date":"2023-04-09T15:27:53.000Z","D_Date_Prev":"2022-08-01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28:42.460</t>
  </si>
  <si>
    <t>17330df5-9cee-4ca7-9c66-b95eb8f87918</t>
  </si>
  <si>
    <t>{"LINK":"d3cad72f-810f-0c38-5191-7cff3eafe5db","C_File_Name":"","D_Date":"2023-04-09T15:30:17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451,"N_Longitude":37.5939249,"N_Latitude_Gps":0,"N_Longitude_Gps":0,"D_Coords_Date":"2023-04-09T15:30:13.000Z","S_Create_Date":null,"S_Modif_Date":null,"S_Creator":"","S_Owner":"","F_Reject_Reason":null}</t>
  </si>
  <si>
    <t>2023-04-09 18:28:46.000</t>
  </si>
  <si>
    <t>6a4461c4-a416-4b2d-a762-a3ecd3cfee2d</t>
  </si>
  <si>
    <t>2023-04-09 18:28:46.377</t>
  </si>
  <si>
    <t>925a5581-b000-46f2-ada8-0fa4a433dfea</t>
  </si>
  <si>
    <t>{"LINK":"3b621925-7d19-40f4-ac72-1b3f9bc75f5e","F_Docs":{"LINK":"df9a68f4-eacc-46b5-af2b-b8d7890a5a8f","C_Number":"КСП Вятичи"},"C_Work_Types":"","C_Number":"27296215","D_Setup_Date":"2016-10-13T00:00:00.000Z","C_Owner":"Тижоев Владимир Арменакович","C_Subscr":"4041000036302","C_Address":"р-н Ленинский, п Горки Ленинские, д.уч.145А","N_Premise_Number":"-","N_Premise_Number_INT":0,"C_Note":"","N_Order":14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4007,"S_Longitude":37.782738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145А","C_Building_Number":"","B_Even":null}</t>
  </si>
  <si>
    <t>2023-04-09 18:28:43.827</t>
  </si>
  <si>
    <t>b66a53ee-8692-45c8-b424-d1c4dab0dd9d</t>
  </si>
  <si>
    <t>{"LINK":"37263495-3cda-34f0-6726-9550390be43e","C_File_Name":"","D_Date":"2023-04-09T15:30:01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4451,"N_Longitude":37.5939249,"N_Latitude_Gps":0,"N_Longitude_Gps":0,"D_Coords_Date":"2023-04-09T15:29:58.000Z","S_Create_Date":null,"S_Modif_Date":null,"S_Creator":"","S_Owner":"","F_Reject_Reason":null}</t>
  </si>
  <si>
    <t>2023-04-09 18:28:45.620</t>
  </si>
  <si>
    <t>d044d6d3-881f-4d97-9bd4-3bc243f5c067</t>
  </si>
  <si>
    <t>2023-04-09 18:28:44.837</t>
  </si>
  <si>
    <t>7f161a72-bc8c-4505-9526-2138feb6eebb</t>
  </si>
  <si>
    <t>{"LINK":"f8589fdd-4bd7-4a9c-bb9b-c81c6f2f29b5","F_Doc_Details":{"LINK":"dba2f70f-13f9-48f7-b366-0d1530f97091","C_Number":"1190132662107"},"F_Docs_Out":{"LINK":null,"C_Doc_Number":null},"C_Name":"АЭ-, Сутки (кВт.ч)","N_Value":18449,"N_Value_Prev":17415,"D_Date":"2023-04-10T18:29:51.000Z","D_Date_Prev":"2023-01-26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30:34.533</t>
  </si>
  <si>
    <t>17f0a9db-aea7-4c97-ad6f-db9e2d7def42</t>
  </si>
  <si>
    <t>{"LINK":"07347962-a66c-ce9e-6e5a-ff90fc6c5ffa","C_File_Name":"","D_Date":"2023-04-10T18:33:44.000Z","C_MimeType":"","F_Doc_Details":{"LINK":"dba2f70f-13f9-48f7-b366-0d1530f97091"},"F_Docs":"e0d945e0-3a21-408f-ac6e-6e010748551f","F_Docs_Out":{"LINK":"e98a6c02-0e1a-e770-64dc-74cfae0e9f89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3:40.000Z","S_Create_Date":null,"S_Modif_Date":null,"S_Creator":"","S_Owner":"","F_Reject_Reason":null}</t>
  </si>
  <si>
    <t>2023-04-10 21:30:38.820</t>
  </si>
  <si>
    <t>8e95ff42-7134-46fd-9d0a-6fa9a57cd5b8</t>
  </si>
  <si>
    <t>{"LINK":"dba2f70f-13f9-48f7-b366-0d1530f97091","F_Docs":{"LINK":"e0d945e0-3a21-408f-ac6e-6e010748551f","C_Number":"КСП/ГПХ/Борцов/Марушкинское пос Крекшино п станции/совхоза Крекшино"},"C_Work_Types":"","C_Number":"1190132662107","D_Setup_Date":"2021-08-01T00:00:00.000Z","C_Owner":"ИЛЬИНА ЛЕТ","C_Subscr":"3011000089135","C_Address":"п Марушкинское, п Станция Крекшино, ул. Заводская 1-я, д.115","N_Premise_Number":"0","N_Premise_Number_INT":0,"C_Note":"","N_Order":271000,"C_Device_Types":"МИРТЕК-12-РУ","N_Rate":1,"N_House_Number":115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15","C_Building_Number":"","B_Even":null}</t>
  </si>
  <si>
    <t>2023-04-10 21:30:35.423</t>
  </si>
  <si>
    <t>a19c8db1-5cc7-47c6-bef8-5b9562f34f4c</t>
  </si>
  <si>
    <t>{"LINK":"1c4af8a6-23be-dc7e-caf2-2674fb3f93c2","C_File_Name":"","D_Date":"2023-04-10T18:33:29.000Z","C_MimeType":"","F_Doc_Details":{"LINK":"dba2f70f-13f9-48f7-b366-0d1530f97091"},"F_Docs":"e0d945e0-3a21-408f-ac6e-6e010748551f","F_Docs_Out":{"LINK":"e98a6c02-0e1a-e770-64dc-74cfae0e9f89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3:25.000Z","S_Create_Date":null,"S_Modif_Date":null,"S_Creator":"","S_Owner":"","F_Reject_Reason":null}</t>
  </si>
  <si>
    <t>2023-04-10 21:30:38.400</t>
  </si>
  <si>
    <t>684befc0-54cc-4037-81d7-03992224cfc0</t>
  </si>
  <si>
    <t>{"LINK":"e98a6c02-0e1a-e770-64dc-74cfae0e9f89","F_Doc_Details":{"LINK":"dba2f70f-13f9-48f7-b366-0d1530f9709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3:07.000Z","C_Doc_Number":"АСКП-119013266210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0:37.493</t>
  </si>
  <si>
    <t>b3420585-2141-47c0-87ad-332ff100fed9</t>
  </si>
  <si>
    <t>2023-04-10 21:30:39.307</t>
  </si>
  <si>
    <t>a593aede-888b-4fab-a7d8-4e9dc344802f</t>
  </si>
  <si>
    <t>0f4db343-6f43-4066-8725-c9282ca32905</t>
  </si>
  <si>
    <t>{"LINK":"d84faa5e-d0e8-abdf-d841-e3c2b1962c74","C_File_Name":"","D_Date":"2023-04-10T10:44:14.000Z","C_MimeType":"","F_Doc_Details":{"LINK":"994b17f4-0da7-42f0-941a-49e2eae9a65a"},"F_Docs":"4b132169-9137-46ee-94eb-a47e90d009f3","F_Docs_Out":{"LINK":"4b132169-9137-46ee-94eb-a47e90d009f3"},"F_Vote":null,"F_Anomalies":null,"F_Type":{"LINK":2,"C_Name":"Прибор","C_Const":"TF_DEVICE","N_Code":2,"B_Required":true,"S_Create_Date":null,"S_Modif_Date":"2016-10-18T12:21:00","S_Creator":"","S_Owner":"sa","B_Ivp":false},"N_Latitude":55.1355619,"N_Longitude":37.95144,"N_Latitude_Gps":0,"N_Longitude_Gps":0,"D_Coords_Date":"2023-04-10T10:44:10.000Z","S_Create_Date":null,"S_Modif_Date":null,"S_Creator":"","S_Owner":"","F_Reject_Reason":null}</t>
  </si>
  <si>
    <t>2023-04-10 13:42:54.637</t>
  </si>
  <si>
    <t>312f6902-0076-4647-b1ed-c943665cb959</t>
  </si>
  <si>
    <t>{"LINK":"034b0600-34b1-4f57-b267-c9c9d6063d62","F_Doc_Details":{"LINK":"994b17f4-0da7-42f0-941a-49e2eae9a65a","C_Number":"7210283149316"},"F_Docs_Out":{"LINK":null,"C_Doc_Number":null},"C_Name":"АЭ-, Сутки (кВт.ч)","N_Value":78,"N_Value_Prev":76,"D_Date":"2023-04-10T10:41:42.000Z","D_Date_Prev":"2022-10-15T00:00:00.000Z","N_Digits":6,"S_Quantity_Prev":0,"S_Create_Date":"2023-03-31T10:18:44.000Z","S_Modif_Date":null,"S_Creator":"MOESK\\OdinaevaSD","S_Owner":"MOESK\\OdinaevaSD","S_Control_Date":null,"S_Control_Value":0,"S_F_Time_Zones":3,"S_F_Energy_Types":9}</t>
  </si>
  <si>
    <t>2023-04-10 13:42:50.647</t>
  </si>
  <si>
    <t>7f5aad67-d71c-4f88-a2c9-d96d0007ef87</t>
  </si>
  <si>
    <t>{"LINK":"490977cf-57e6-819b-04c0-88cce83ad506","C_File_Name":"","D_Date":"2023-04-10T10:44:31.000Z","C_MimeType":"","F_Doc_Details":{"LINK":"994b17f4-0da7-42f0-941a-49e2eae9a65a"},"F_Docs":"4b132169-9137-46ee-94eb-a47e90d009f3","F_Docs_Out":{"LINK":"4b132169-9137-46ee-94eb-a47e90d009f3"},"F_Vote":null,"F_Anomalies":null,"F_Type":{"LINK":2,"C_Name":"Прибор","C_Const":"TF_DEVICE","N_Code":2,"B_Required":true,"S_Create_Date":null,"S_Modif_Date":"2016-10-18T12:21:00","S_Creator":"","S_Owner":"sa","B_Ivp":false},"N_Latitude":55.1355619,"N_Longitude":37.95144,"N_Latitude_Gps":0,"N_Longitude_Gps":0,"D_Coords_Date":"2023-04-10T10:44:27.000Z","S_Create_Date":null,"S_Modif_Date":null,"S_Creator":"","S_Owner":"","F_Reject_Reason":null}</t>
  </si>
  <si>
    <t>2023-04-10 13:42:55.120</t>
  </si>
  <si>
    <t>f296ac8d-f090-4711-8a3e-2faf305bbcfa</t>
  </si>
  <si>
    <t>{"LINK":"4b132169-9137-46ee-94eb-a47e90d009f3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16T23:59:00.000Z","C_Number":"ССП_ЮЭС_Ступинский РЭС 06.03.2023  д. Проскурниково ","F_Users":{"LINK":"a593aede-888b-4fab-a7d8-4e9dc344802f","C_Fio":"Костырева Ирина Сергеевна"},"N_Order":213430000,"B_Done":false,"S_Create_Date":"2023-03-31T10:19:00.000Z","S_Modif_Date":"2023-04-07T14:11:00.000Z","S_Creator":"MOESK\\OdinaevaSD","S_Owner":"mobileservice","S_Person":true,"B_Received":true,"B_Request":null,"F_Categories_MRU":{"LINK":616890,"C_Name":"Снятие показаний"},"F_TP":""}</t>
  </si>
  <si>
    <t>2023-04-10 13:42:55.657</t>
  </si>
  <si>
    <t>83232e4a-e95b-499a-b75b-6b14cd76b2b6</t>
  </si>
  <si>
    <t>{"LINK":"994b17f4-0da7-42f0-941a-49e2eae9a65a","F_Docs":{"LINK":"4b132169-9137-46ee-94eb-a47e90d009f3","C_Number":"ССП_ЮЭС_Ступинский РЭС 06.03.2023  д. Проскурниково "},"C_Work_Types":"","C_Number":"7210283149316","D_Setup_Date":"2022-06-01T00:00:00.000Z","C_Owner":"Булейкина Наталья Владимировна","C_Subscr":"4091000067501","C_Address":"142842, Московская обл., Ступинский р-н, Проскурниково д, Нижняя ул, 8","N_Premise_Number":"0","N_Premise_Number_INT":0,"C_Note":"","N_Order":5529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0:18:43.000Z","S_Modif_Date":null,"S_Creator":"MOESK\\OdinaevaSD","S_Owner":"MOESK\\OdinaevaSD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21399a1-3439-42e2-b76c-15bfc724d843","S_F_Subscr":"","S_F_Devices":"","F_Request":"","B_Accept":false,"B_LessYearMpi":false,"C_District":"","C_City":"","C_Location":"","C_Street":"ул Нижняя","C_House_Number":"","C_Building_Number":"","B_Even":null}</t>
  </si>
  <si>
    <t>2023-04-10 13:42:51.577</t>
  </si>
  <si>
    <t>e9a49b80-e2ee-433f-a399-1741c9fbb838</t>
  </si>
  <si>
    <t>{"LINK":"4b132169-9137-46ee-94eb-a47e90d009f3","F_Doc_Details":{"LINK":"994b17f4-0da7-42f0-941a-49e2eae9a65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3:27.000Z","C_Doc_Number":"АСКП-72102831493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2:53.517</t>
  </si>
  <si>
    <t>35d865ea-d90b-4c14-8bd7-bdc6d3338e21</t>
  </si>
  <si>
    <t>2023-04-09 23:31:57.757</t>
  </si>
  <si>
    <t>068493cf-95f3-4008-8f16-0972759e02d9</t>
  </si>
  <si>
    <t>{"LINK":"0117e0fd-459c-4e81-8eb7-d41dcfc25c37","F_Docs":{"LINK":"382f7b07-9e6f-42fb-8a81-05025b6227a0","C_Number":"ССП_ЮЭС_Подольский РЭС 03.04.2023 д. Луковня  "},"C_Work_Types":"","C_Number":"27414891","D_Setup_Date":"2016-11-08T03:00:00.000Z","C_Owner":"Овчинников Евгений Юрьевич","C_Subscr":"4011000021781","C_Address":"Московская обл, г Подольск, д Луковня,","N_Premise_Number":"0","N_Premise_Number_INT":0,"C_Note":"","N_Order":1504,"C_Device_Types":"Меркурий 230 AМ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30:06.000Z","S_Creator":"MOESK\\BespalovaGA","S_Owner":"mobileservice","S_Latitude":55.453795,"S_Longitude":37.445606,"B_Phase3":fals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true,"C_District":"","C_City":"","C_Location":"","C_Street":"","C_House_Number":"","C_Building_Number":"","B_Even":null}</t>
  </si>
  <si>
    <t>2023-04-09 23:31:56.590</t>
  </si>
  <si>
    <t>cf96549e-0f16-4b80-b507-ed30e0f3053c</t>
  </si>
  <si>
    <t>{"LINK":"ea5b19c0-f4d5-2b6c-9c4a-8fe9e2adad73","F_Doc_Details":{"LINK":"0117e0fd-459c-4e81-8eb7-d41dcfc25c37","C_Numer":"27414891"},"F_Types":{"LINK":3,"C_Name":"Акт снятия контрольного показания"},"D_Date":"2023-04-05T20:31:00.000Z","C_Doc_Number":"АСКП-27414891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30:06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31:57.293</t>
  </si>
  <si>
    <t>9b2036fd-0664-47c5-8808-99c047607bd5</t>
  </si>
  <si>
    <t>bb91aafc-c17b-424e-aa30-11c84d3ce9d7</t>
  </si>
  <si>
    <t>{"LINK":"62c9c1c7-d00e-4c87-9878-5c1403882392","F_Doc_Details":{"LINK":"7a629415-9c96-4bd2-8ddd-688334005555","C_Number":"7200265309975"},"F_Docs_Out":{"LINK":null,"C_Doc_Number":null},"C_Name":"АЭ-, Сутки (кВт.ч)","N_Value":0,"N_Value_Prev":6,"D_Date":"2023-04-10T07:38:33.000Z","D_Date_Prev":"2023-02-05T00:00:00.000Z","N_Digits":6,"S_Quantity_Prev":0,"S_Create_Date":"2023-04-10T09:33:14.000Z","S_Modif_Date":null,"S_Creator":"MOESK\\IgoshinaOV","S_Owner":"MOESK\\IgoshinaOV","S_Control_Date":null,"S_Control_Value":0,"S_F_Time_Zones":3,"S_F_Energy_Types":9}</t>
  </si>
  <si>
    <t>2023-04-10 10:52:10.657</t>
  </si>
  <si>
    <t>d7bdd8a1-a484-412c-81a6-a7974ec47353</t>
  </si>
  <si>
    <t>{"LINK":"b5d54c9b-ec34-b1f2-3769-8facc8898753","C_File_Name":"","D_Date":"2023-04-10T07:53:51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61283,"N_Longitude":37.5393233,"N_Latitude_Gps":0,"N_Longitude_Gps":0,"D_Coords_Date":"2023-04-10T07:53:48.000Z","S_Create_Date":null,"S_Modif_Date":null,"S_Creator":"","S_Owner":"","F_Reject_Reason":null}</t>
  </si>
  <si>
    <t>2023-04-10 10:52:11.933</t>
  </si>
  <si>
    <t>4fd51f8d-fd16-4832-a1a7-8f7e81396904</t>
  </si>
  <si>
    <t>{"LINK":"ed95389a-8b21-42c0-ae14-a624265d9beb","F_Doc_Details":{"LINK":"64e1c3d8-5b82-4840-9c02-6995e02e17ed","C_Number":"3210274516958"},"F_Docs_Out":{"LINK":null,"C_Doc_Number":null},"C_Name":"АЭ-, День (кВт.ч)","N_Value":5989,"N_Value_Prev":1470,"D_Date":"2023-04-10T07:54:33.000Z","D_Date_Prev":"2022-12-30T00:00:00.000Z","N_Digits":6,"S_Quantity_Prev":0,"S_Create_Date":"2023-04-10T09:33:14.000Z","S_Modif_Date":null,"S_Creator":"MOESK\\IgoshinaOV","S_Owner":"MOESK\\IgoshinaOV","S_Control_Date":null,"S_Control_Value":0,"S_F_Time_Zones":5,"S_F_Energy_Types":9}</t>
  </si>
  <si>
    <t>2023-04-10 11:10:52.067</t>
  </si>
  <si>
    <t>a0eaac85-5922-49a9-a38b-69f4c19b420a</t>
  </si>
  <si>
    <t>{"LINK":"a42df8be-cb70-477f-ae01-f26ce30c96e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МЛ по рапр№2918 (г.Щербинка, 3 ул.Лермонтова, Пионерская)","F_Users":{"LINK":"9b2036fd-0664-47c5-8808-99c047607bd5","C_Fio":"Барановский Богдан Сергеевич"},"N_Order":215777000,"B_Done":false,"S_Create_Date":"2023-04-10T09:33:00.000Z","S_Modif_Date":"2023-04-10T09:34:00.000Z","S_Creator":"MOESK\\IgoshinaOV","S_Owner":"mobileservice","S_Person":false,"B_Received":true,"B_Request":null,"F_Categories_MRU":{"LINK":616890,"C_Name":"Снятие показаний"},"F_TP":""}</t>
  </si>
  <si>
    <t>2023-04-10 10:52:12.277</t>
  </si>
  <si>
    <t>85eb3311-7b78-403a-8505-a56d2a77e289</t>
  </si>
  <si>
    <t>{"LINK":"67d5dd86-7f9c-463b-97be-c9b38ee40539","F_Doc_Details":{"LINK":"64e1c3d8-5b82-4840-9c02-6995e02e17ed","C_Number":"3210274516958"},"F_Docs_Out":{"LINK":null,"C_Doc_Number":null},"C_Name":"АЭ-, Ночь (кВт.ч)","N_Value":1072,"N_Value_Prev":665,"D_Date":"2023-04-10T07:54:33.000Z","D_Date_Prev":"2022-12-30T00:00:00.000Z","N_Digits":6,"S_Quantity_Prev":0,"S_Create_Date":"2023-04-10T09:33:14.000Z","S_Modif_Date":null,"S_Creator":"MOESK\\IgoshinaOV","S_Owner":"MOESK\\IgoshinaOV","S_Control_Date":null,"S_Control_Value":0,"S_F_Time_Zones":4,"S_F_Energy_Types":9}</t>
  </si>
  <si>
    <t>2023-04-10 11:10:52.363</t>
  </si>
  <si>
    <t>06cd400e-726e-49af-9720-9371e71e47a9</t>
  </si>
  <si>
    <t>{"LINK":"c08d75e4-4df4-9b51-78cb-76a81b240fa1","C_File_Name":"","D_Date":"2023-04-10T08:12:12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5013267,"N_Longitude":37.5436967,"N_Latitude_Gps":0,"N_Longitude_Gps":0,"D_Coords_Date":"2023-04-10T08:12:08.000Z","S_Create_Date":null,"S_Modif_Date":null,"S_Creator":"","S_Owner":"","F_Reject_Reason":null}</t>
  </si>
  <si>
    <t>2023-04-10 11:10:53.377</t>
  </si>
  <si>
    <t>d73f11ab-c303-487f-920b-6d797d595a13</t>
  </si>
  <si>
    <t>{"LINK":"29a50068-f445-c48a-a1be-62b1dd844154","C_File_Name":"","D_Date":"2023-04-10T07:53:32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61283,"N_Longitude":37.5393233,"N_Latitude_Gps":0,"N_Longitude_Gps":0,"D_Coords_Date":"2023-04-10T07:53:28.000Z","S_Create_Date":null,"S_Modif_Date":null,"S_Creator":"","S_Owner":"","F_Reject_Reason":null}</t>
  </si>
  <si>
    <t>2023-04-10 10:52:11.707</t>
  </si>
  <si>
    <t>acb12170-66bc-4ead-aa31-f13b052f6c72</t>
  </si>
  <si>
    <t>2023-04-10 11:10:53.903</t>
  </si>
  <si>
    <t>230025ce-8702-4cf4-b62d-35cf0f837b47</t>
  </si>
  <si>
    <t>{"LINK":"a5becbf8-1eea-8a1c-21b6-55e15e417857","C_File_Name":"","D_Date":"2023-04-10T08:12:32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5013267,"N_Longitude":37.5436967,"N_Latitude_Gps":0,"N_Longitude_Gps":0,"D_Coords_Date":"2023-04-10T08:12:26.000Z","S_Create_Date":null,"S_Modif_Date":null,"S_Creator":"","S_Owner":"","F_Reject_Reason":null}</t>
  </si>
  <si>
    <t>2023-04-10 11:10:53.617</t>
  </si>
  <si>
    <t>e185e9da-f272-432f-a4b3-73e3f68ef7bd</t>
  </si>
  <si>
    <t>{"LINK":"b460d18f-93c5-4dca-a9a4-babb00635f69","F_Doc_Details":{"LINK":"8e5c3a63-6eaa-49b8-9481-334f8be963b7","C_Number":"8210283100429"},"F_Docs_Out":{"LINK":null,"C_Doc_Number":null},"C_Name":"АЭ-, День (кВт.ч)","N_Value":3996,"N_Value_Prev":3552,"D_Date":"2023-04-10T08:13:09.000Z","D_Date_Prev":"2023-02-20T00:00:00.000Z","N_Digits":6,"S_Quantity_Prev":0,"S_Create_Date":"2023-04-10T09:33:14.000Z","S_Modif_Date":null,"S_Creator":"MOESK\\IgoshinaOV","S_Owner":"MOESK\\IgoshinaOV","S_Control_Date":null,"S_Control_Value":0,"S_F_Time_Zones":5,"S_F_Energy_Types":9}</t>
  </si>
  <si>
    <t>2023-04-10 11:20:07.497</t>
  </si>
  <si>
    <t>0e830ec1-218a-4d08-8d94-8b3ccde10d85</t>
  </si>
  <si>
    <t>{"LINK":"93fe188b-d358-4b60-8a0d-1b88ff19c56b","F_Doc_Details":{"LINK":"8e5c3a63-6eaa-49b8-9481-334f8be963b7","C_Number":"8210283100429"},"F_Docs_Out":{"LINK":null,"C_Doc_Number":null},"C_Name":"АЭ-, Ночь (кВт.ч)","N_Value":1414,"N_Value_Prev":1253,"D_Date":"2023-04-10T08:13:09.000Z","D_Date_Prev":"2023-02-20T00:00:00.000Z","N_Digits":6,"S_Quantity_Prev":0,"S_Create_Date":"2023-04-10T09:33:14.000Z","S_Modif_Date":null,"S_Creator":"MOESK\\IgoshinaOV","S_Owner":"MOESK\\IgoshinaOV","S_Control_Date":null,"S_Control_Value":0,"S_F_Time_Zones":4,"S_F_Energy_Types":9}</t>
  </si>
  <si>
    <t>2023-04-10 11:20:07.810</t>
  </si>
  <si>
    <t>35d1cfe0-dbc2-4270-8730-53954ffe3559</t>
  </si>
  <si>
    <t>{"LINK":"4ac0d90a-5ee1-954f-2e26-c84e088fc625","C_File_Name":"","D_Date":"2023-04-10T08:20:51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5233,"N_Longitude":37.54172,"N_Latitude_Gps":0,"N_Longitude_Gps":0,"D_Coords_Date":"2023-04-10T08:20:47.000Z","S_Create_Date":null,"S_Modif_Date":null,"S_Creator":"","S_Owner":"","F_Reject_Reason":null}</t>
  </si>
  <si>
    <t>2023-04-10 11:20:08.807</t>
  </si>
  <si>
    <t>17f74cb8-7249-4a84-b492-39ce40ebd62d</t>
  </si>
  <si>
    <t>{"LINK":"831742b7-fb5a-66d9-360d-024bdbae5ecb","C_File_Name":"","D_Date":"2023-04-10T08:21:18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5233,"N_Longitude":37.54172,"N_Latitude_Gps":0,"N_Longitude_Gps":0,"D_Coords_Date":"2023-04-10T08:21:15.000Z","S_Create_Date":null,"S_Modif_Date":null,"S_Creator":"","S_Owner":"","F_Reject_Reason":null}</t>
  </si>
  <si>
    <t>2023-04-10 11:20:09.057</t>
  </si>
  <si>
    <t>6e0a81b1-8cc7-490c-be6f-4f8636701529</t>
  </si>
  <si>
    <t>2023-04-10 11:20:09.593</t>
  </si>
  <si>
    <t>af2d4655-63e7-4d40-8bc6-15b10c8a7732</t>
  </si>
  <si>
    <t>{"LINK":"bb46ea6f-c6b1-00b8-70e7-d9e52976aca2","C_File_Name":"","D_Date":"2023-04-10T08:21:48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5233,"N_Longitude":37.54172,"N_Latitude_Gps":0,"N_Longitude_Gps":0,"D_Coords_Date":"2023-04-10T08:21:31.000Z","S_Create_Date":null,"S_Modif_Date":null,"S_Creator":"","S_Owner":"","F_Reject_Reason":null}</t>
  </si>
  <si>
    <t>2023-04-10 11:20:09.327</t>
  </si>
  <si>
    <t>247a6630-8854-4199-8243-a3ebaa43be65</t>
  </si>
  <si>
    <t>{"LINK":"9277d9bf-94f7-4b8f-8685-05fd4e3b4729","F_Doc_Details":{"LINK":"efb435eb-5293-41cd-a243-b1c515b06405","C_Number":"7210283149301"},"F_Docs_Out":{"LINK":null,"C_Doc_Number":null},"C_Name":"АЭ-, Ночь (кВт.ч)","N_Value":992,"N_Value_Prev":845,"D_Date":"2023-04-10T08:22:10.000Z","D_Date_Prev":"2023-02-16T00:00:00.000Z","N_Digits":6,"S_Quantity_Prev":0,"S_Create_Date":"2023-04-10T09:33:14.000Z","S_Modif_Date":null,"S_Creator":"MOESK\\IgoshinaOV","S_Owner":"MOESK\\IgoshinaOV","S_Control_Date":null,"S_Control_Value":0,"S_F_Time_Zones":4,"S_F_Energy_Types":9}</t>
  </si>
  <si>
    <t>2023-04-10 11:29:55.943</t>
  </si>
  <si>
    <t>eb52ab78-d89e-4588-bff8-dd619375e02c</t>
  </si>
  <si>
    <t>{"LINK":"675ecac3-c1b9-44bb-8449-1a520bb3b305","F_Doc_Details":{"LINK":"efb435eb-5293-41cd-a243-b1c515b06405","C_Number":"7210283149301"},"F_Docs_Out":{"LINK":null,"C_Doc_Number":null},"C_Name":"АЭ-, Полупик (кВт.ч)","N_Value":1630,"N_Value_Prev":1430,"D_Date":"2023-04-10T08:22:10.000Z","D_Date_Prev":"2023-02-16T00:00:00.000Z","N_Digits":6,"S_Quantity_Prev":0,"S_Create_Date":"2023-04-10T09:33:14.000Z","S_Modif_Date":null,"S_Creator":"MOESK\\IgoshinaOV","S_Owner":"MOESK\\IgoshinaOV","S_Control_Date":null,"S_Control_Value":0,"S_F_Time_Zones":15,"S_F_Energy_Types":9}</t>
  </si>
  <si>
    <t>2023-04-10 11:29:56.570</t>
  </si>
  <si>
    <t>f87e4ed9-4a4c-4d16-82a5-e5d9ef59be9f</t>
  </si>
  <si>
    <t>{"LINK":"860d5c4e-08bb-4a34-a22c-bfeb4f1e358a","F_Doc_Details":{"LINK":"efb435eb-5293-41cd-a243-b1c515b06405","C_Number":"7210283149301"},"F_Docs_Out":{"LINK":null,"C_Doc_Number":null},"C_Name":"АЭ-, Пик (кВт.ч)","N_Value":1223,"N_Value_Prev":1080,"D_Date":"2023-04-10T08:22:10.000Z","D_Date_Prev":"2023-02-16T00:00:00.000Z","N_Digits":6,"S_Quantity_Prev":0,"S_Create_Date":"2023-04-10T09:33:14.000Z","S_Modif_Date":null,"S_Creator":"MOESK\\IgoshinaOV","S_Owner":"MOESK\\IgoshinaOV","S_Control_Date":null,"S_Control_Value":0,"S_F_Time_Zones":1,"S_F_Energy_Types":9}</t>
  </si>
  <si>
    <t>2023-04-10 11:29:56.270</t>
  </si>
  <si>
    <t>9afeb9f7-bdea-4b4d-9461-3dcb51e50083</t>
  </si>
  <si>
    <t>{"LINK":"494142fd-de55-0f54-7d33-2ce0c4cd08d3","C_File_Name":"","D_Date":"2023-04-10T08:31:11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2698,"N_Longitude":37.5438887,"N_Latitude_Gps":0,"N_Longitude_Gps":0,"D_Coords_Date":"2023-04-10T08:31:08.000Z","S_Create_Date":null,"S_Modif_Date":null,"S_Creator":"","S_Owner":"","F_Reject_Reason":null}</t>
  </si>
  <si>
    <t>2023-04-10 11:29:57.827</t>
  </si>
  <si>
    <t>1a7ba3e2-a9df-4bc7-8824-d3cfcb2ec1e6</t>
  </si>
  <si>
    <t>{"LINK":"22ab91f2-8272-b6b7-8642-7bf80668c27b","C_File_Name":"","D_Date":"2023-04-10T08:30:51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45645,"N_Longitude":37.5432539,"N_Latitude_Gps":0,"N_Longitude_Gps":0,"D_Coords_Date":"2023-04-10T08:30:40.000Z","S_Create_Date":null,"S_Modif_Date":null,"S_Creator":"","S_Owner":"","F_Reject_Reason":null}</t>
  </si>
  <si>
    <t>2023-04-10 11:29:57.573</t>
  </si>
  <si>
    <t>d7315431-189c-496e-8fe0-039b32df83b2</t>
  </si>
  <si>
    <t>{"LINK":"f04c5345-950a-8182-d88a-339025f73b54","C_File_Name":"","D_Date":"2023-04-10T08:31:36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2698,"N_Longitude":37.5438887,"N_Latitude_Gps":0,"N_Longitude_Gps":0,"D_Coords_Date":"2023-04-10T08:31:32.000Z","S_Create_Date":null,"S_Modif_Date":null,"S_Creator":"","S_Owner":"","F_Reject_Reason":null}</t>
  </si>
  <si>
    <t>2023-04-10 11:29:58.340</t>
  </si>
  <si>
    <t>ccb90a4e-d3ce-4c70-a718-6b9aa297faba</t>
  </si>
  <si>
    <t>{"LINK":"a96937a0-9bf9-5cdc-6c9c-b86682b900d1","C_File_Name":"","D_Date":"2023-04-10T08:31:23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2698,"N_Longitude":37.5438887,"N_Latitude_Gps":0,"N_Longitude_Gps":0,"D_Coords_Date":"2023-04-10T08:31:20.000Z","S_Create_Date":null,"S_Modif_Date":null,"S_Creator":"","S_Owner":"","F_Reject_Reason":null}</t>
  </si>
  <si>
    <t>2023-04-10 11:29:58.073</t>
  </si>
  <si>
    <t>8d6aec43-ec8a-436a-b399-37060b522df1</t>
  </si>
  <si>
    <t>2023-04-10 11:29:58.660</t>
  </si>
  <si>
    <t>9434cd0c-c628-43f6-bb8f-35db82825d56</t>
  </si>
  <si>
    <t>{"LINK":"56af329f-f151-4c6f-83a3-1c08b7aee062","F_Doc_Details":{"LINK":"f8c745c3-8355-4b56-b722-28d6f10380ba","C_Number":"8220283155331"},"F_Docs_Out":{"LINK":null,"C_Doc_Number":null},"C_Name":"АЭ-, Сутки (кВт.ч)","N_Value":3318,"N_Value_Prev":0,"D_Date":"2023-04-10T08:30:53.000Z","D_Date_Prev":null,"N_Digits":6,"S_Quantity_Prev":0,"S_Create_Date":"2023-04-10T09:33:14.000Z","S_Modif_Date":null,"S_Creator":"MOESK\\IgoshinaOV","S_Owner":"MOESK\\IgoshinaOV","S_Control_Date":null,"S_Control_Value":0,"S_F_Time_Zones":3,"S_F_Energy_Types":9}</t>
  </si>
  <si>
    <t>2023-04-10 11:36:09.540</t>
  </si>
  <si>
    <t>a3003d89-c328-4b32-89bf-11e24e4cc905</t>
  </si>
  <si>
    <t>{"LINK":"e978c087-cb45-be0c-b354-533b26a70278","C_File_Name":"","D_Date":"2023-04-10T08:37:30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25837,"N_Longitude":37.5350302,"N_Latitude_Gps":0,"N_Longitude_Gps":0,"D_Coords_Date":"2023-04-10T08:37:20.000Z","S_Create_Date":null,"S_Modif_Date":null,"S_Creator":"","S_Owner":"","F_Reject_Reason":null}</t>
  </si>
  <si>
    <t>2023-04-10 11:36:10.530</t>
  </si>
  <si>
    <t>4bd7f7a0-4963-4da3-9d2f-5166f9832331</t>
  </si>
  <si>
    <t>{"LINK":"bc915d09-af45-1dd7-50a9-d5e2809bf0fc","C_File_Name":"","D_Date":"2023-04-10T08:37:43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25837,"N_Longitude":37.5350302,"N_Latitude_Gps":0,"N_Longitude_Gps":0,"D_Coords_Date":"2023-04-10T08:37:40.000Z","S_Create_Date":null,"S_Modif_Date":null,"S_Creator":"","S_Owner":"","F_Reject_Reason":null}</t>
  </si>
  <si>
    <t>2023-04-10 11:36:10.777</t>
  </si>
  <si>
    <t>d6297d34-8a28-4a44-aaa5-750c8ea1232a</t>
  </si>
  <si>
    <t>2023-04-10 11:36:11.087</t>
  </si>
  <si>
    <t>c2c73803-7cce-4f65-97ad-a55a95c2c2f2</t>
  </si>
  <si>
    <t>{"LINK":"946f052a-6011-4588-9ef4-47bca89ba63c","F_Doc_Details":{"LINK":"a16490ee-36ae-427c-a485-289308c1d803","C_Number":"8210283124931"},"F_Docs_Out":{"LINK":null,"C_Doc_Number":null},"C_Name":"АЭ-, Пик (кВт.ч)","N_Value":11379,"N_Value_Prev":790,"D_Date":"2023-04-10T08:44:26.000Z","D_Date_Prev":"2023-01-26T00:00:00.000Z","N_Digits":6,"S_Quantity_Prev":0,"S_Create_Date":"2023-04-10T09:33:14.000Z","S_Modif_Date":null,"S_Creator":"MOESK\\IgoshinaOV","S_Owner":"MOESK\\IgoshinaOV","S_Control_Date":null,"S_Control_Value":0,"S_F_Time_Zones":1,"S_F_Energy_Types":9}</t>
  </si>
  <si>
    <t>2023-04-10 11:54:15.710</t>
  </si>
  <si>
    <t>8a4be0c5-fc77-448f-ba7c-4f6f7c421242</t>
  </si>
  <si>
    <t>{"LINK":"694ef135-84d3-4fac-88fe-946c8b4b25f4","F_Doc_Details":{"LINK":"a16490ee-36ae-427c-a485-289308c1d803","C_Number":"8210283124931"},"F_Docs_Out":{"LINK":null,"C_Doc_Number":null},"C_Name":"АЭ-, Ночь (кВт.ч)","N_Value":6674,"N_Value_Prev":650,"D_Date":"2023-04-10T08:44:26.000Z","D_Date_Prev":"2023-01-26T00:00:00.000Z","N_Digits":6,"S_Quantity_Prev":0,"S_Create_Date":"2023-04-10T09:33:14.000Z","S_Modif_Date":null,"S_Creator":"MOESK\\IgoshinaOV","S_Owner":"MOESK\\IgoshinaOV","S_Control_Date":null,"S_Control_Value":0,"S_F_Time_Zones":4,"S_F_Energy_Types":9}</t>
  </si>
  <si>
    <t>2023-04-10 11:54:15.413</t>
  </si>
  <si>
    <t>f9b30102-eb49-4729-8e95-8709ca6880b1</t>
  </si>
  <si>
    <t>{"LINK":"d2ef23a6-ffdd-4df4-95c0-f5d13902d709","F_Doc_Details":{"LINK":"a16490ee-36ae-427c-a485-289308c1d803","C_Number":"8210283124931"},"F_Docs_Out":{"LINK":null,"C_Doc_Number":null},"C_Name":"АЭ-, Полупик (кВт.ч)","N_Value":7192,"N_Value_Prev":850,"D_Date":"2023-04-10T08:44:26.000Z","D_Date_Prev":"2023-01-26T00:00:00.000Z","N_Digits":6,"S_Quantity_Prev":0,"S_Create_Date":"2023-04-10T09:33:14.000Z","S_Modif_Date":null,"S_Creator":"MOESK\\IgoshinaOV","S_Owner":"MOESK\\IgoshinaOV","S_Control_Date":null,"S_Control_Value":0,"S_F_Time_Zones":15,"S_F_Energy_Types":9}</t>
  </si>
  <si>
    <t>2023-04-10 11:54:15.990</t>
  </si>
  <si>
    <t>d6daa231-7237-4d36-9152-c35c9381afa2</t>
  </si>
  <si>
    <t>{"LINK":"82e2480a-96be-3956-535d-e1a302c4c2a6","C_File_Name":"","D_Date":"2023-04-10T08:55:00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44617,"N_Longitude":37.5397883,"N_Latitude_Gps":0,"N_Longitude_Gps":0,"D_Coords_Date":"2023-04-10T08:54:57.000Z","S_Create_Date":null,"S_Modif_Date":null,"S_Creator":"","S_Owner":"","F_Reject_Reason":null}</t>
  </si>
  <si>
    <t>7df405f6-db33-4cac-bdfa-19ef98bca8b0</t>
  </si>
  <si>
    <t>{"LINK":"a44681f4-9fe1-14dc-1332-9a85664737eb","C_File_Name":"","D_Date":"2023-04-10T08:55:15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44617,"N_Longitude":37.5397883,"N_Latitude_Gps":0,"N_Longitude_Gps":0,"D_Coords_Date":"2023-04-10T08:55:09.000Z","S_Create_Date":null,"S_Modif_Date":null,"S_Creator":"","S_Owner":"","F_Reject_Reason":null}</t>
  </si>
  <si>
    <t>2023-04-10 11:54:17.273</t>
  </si>
  <si>
    <t>75ae8eda-7da5-4841-b599-7b4b79e53e61</t>
  </si>
  <si>
    <t>{"LINK":"bee5520c-fb5a-83c2-191f-4740ad884a8e","C_File_Name":"","D_Date":"2023-04-10T08:55:30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44617,"N_Longitude":37.5397883,"N_Latitude_Gps":0,"N_Longitude_Gps":0,"D_Coords_Date":"2023-04-10T08:55:23.000Z","S_Create_Date":null,"S_Modif_Date":null,"S_Creator":"","S_Owner":"","F_Reject_Reason":null}</t>
  </si>
  <si>
    <t>2023-04-10 11:54:17.497</t>
  </si>
  <si>
    <t>6b7601bb-f47b-4878-9fbb-fb4b4e7ad056</t>
  </si>
  <si>
    <t>2023-04-10 11:54:18.053</t>
  </si>
  <si>
    <t>50d7ed71-d981-42e6-bb6e-35824407290f</t>
  </si>
  <si>
    <t>{"LINK":"7d52bf24-598e-1c31-6fc6-ee1d185bbb34","C_File_Name":"","D_Date":"2023-04-10T08:55:55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44617,"N_Longitude":37.5397883,"N_Latitude_Gps":0,"N_Longitude_Gps":0,"D_Coords_Date":"2023-04-10T08:55:52.000Z","S_Create_Date":null,"S_Modif_Date":null,"S_Creator":"","S_Owner":"","F_Reject_Reason":null}</t>
  </si>
  <si>
    <t>2023-04-10 11:54:17.763</t>
  </si>
  <si>
    <t>c3cc70a3-af9f-489e-8b66-8b27aeafbced</t>
  </si>
  <si>
    <t>{"LINK":"8cb56928-af44-96b6-6e6b-5cdc16ccfe51","C_File_Name":"","D_Date":"2023-04-10T08:58:14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4535,"N_Longitude":37.53937,"N_Latitude_Gps":0,"N_Longitude_Gps":0,"D_Coords_Date":"2023-04-10T08:58:07.000Z","S_Create_Date":null,"S_Modif_Date":null,"S_Creator":"","S_Owner":"","F_Reject_Reason":null}</t>
  </si>
  <si>
    <t>2023-04-10 11:56:52.657</t>
  </si>
  <si>
    <t>e73ee95e-06ec-4fd6-abd5-8b9177d2f730</t>
  </si>
  <si>
    <t>{"LINK":"573a3ec4-5290-4a08-9e44-c1359221662b","F_Doc_Details":{"LINK":"be87e1a0-102b-4f93-b246-84a30ed15100","C_Number":"9220283101815"},"F_Docs_Out":{"LINK":null,"C_Doc_Number":null},"C_Name":"АЭ-, Сутки (кВт.ч)","N_Value":448,"N_Value_Prev":405,"D_Date":"2023-04-10T08:55:13.000Z","D_Date_Prev":"2023-02-21T00:00:00.000Z","N_Digits":6,"S_Quantity_Prev":0,"S_Create_Date":"2023-04-10T09:33:14.000Z","S_Modif_Date":null,"S_Creator":"MOESK\\IgoshinaOV","S_Owner":"MOESK\\IgoshinaOV","S_Control_Date":null,"S_Control_Value":0,"S_F_Time_Zones":3,"S_F_Energy_Types":9}</t>
  </si>
  <si>
    <t>2023-04-10 11:56:51.607</t>
  </si>
  <si>
    <t>56ed5820-dd4c-496f-81fc-2d74d49181d2</t>
  </si>
  <si>
    <t>{"LINK":"62c9c1c7-d00e-4c87-9878-5c1403882392","F_Doc_Details":{"LINK":"7a629415-9c96-4bd2-8ddd-688334005555","C_Number":"7200265309975"},"F_Docs_Out":{"LINK":null,"C_Doc_Number":null},"C_Name":"АЭ-, Сутки (кВт.ч)","N_Value":6,"N_Value_Prev":6,"D_Date":"2023-04-10T07:38:33.000Z","D_Date_Prev":"2023-02-05T00:00:00.000Z","N_Digits":6,"S_Quantity_Prev":0,"S_Create_Date":"2023-04-10T09:33:14.000Z","S_Modif_Date":null,"S_Creator":"MOESK\\IgoshinaOV","S_Owner":"MOESK\\IgoshinaOV","S_Control_Date":null,"S_Control_Value":0,"S_F_Time_Zones":3,"S_F_Energy_Types":9}</t>
  </si>
  <si>
    <t>2023-04-10 12:00:11.743</t>
  </si>
  <si>
    <t>3f1d1a53-b82f-497a-8bb5-9d9cc1f3ad23</t>
  </si>
  <si>
    <t>{"LINK":"0522513d-20ee-5741-78e7-e8e0feade804","C_File_Name":"","D_Date":"2023-04-10T08:58:31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4535,"N_Longitude":37.53937,"N_Latitude_Gps":0,"N_Longitude_Gps":0,"D_Coords_Date":"2023-04-10T08:58:24.000Z","S_Create_Date":null,"S_Modif_Date":null,"S_Creator":"","S_Owner":"","F_Reject_Reason":null}</t>
  </si>
  <si>
    <t>2023-04-10 11:56:52.897</t>
  </si>
  <si>
    <t>f28b5cf7-cd76-4e2b-bb90-330affc0f2d7</t>
  </si>
  <si>
    <t>2023-04-10 11:56:53.190</t>
  </si>
  <si>
    <t>f67a6d51-d628-4893-b932-6b9b852fa94d</t>
  </si>
  <si>
    <t>{"LINK":"3c659bc1-0fc0-87d4-2415-aff4c61c8dfe","C_File_Name":"","D_Date":"2023-04-10T09:01:36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62182,"N_Longitude":37.5395266,"N_Latitude_Gps":0,"N_Longitude_Gps":0,"D_Coords_Date":"2023-04-10T09:01:33.000Z","S_Create_Date":null,"S_Modif_Date":null,"S_Creator":"","S_Owner":"","F_Reject_Reason":null}</t>
  </si>
  <si>
    <t>2023-04-10 12:00:12.837</t>
  </si>
  <si>
    <t>c2dbd8a5-d604-4415-8573-418634efcb02</t>
  </si>
  <si>
    <t>2023-04-10 12:00:13.400</t>
  </si>
  <si>
    <t>4717b880-c5c9-4b35-b78b-ff23acaed628</t>
  </si>
  <si>
    <t>{"LINK":"16f7bd5b-e735-41bd-9f4c-1b645baf665b","F_Doc_Details":{"LINK":"99d16e99-cd00-4d47-9261-968a18e4c985","C_Number":"8210283100193"},"F_Docs_Out":{"LINK":null,"C_Doc_Number":null},"C_Name":"АЭ-, Сутки (кВт.ч)","N_Value":4766,"N_Value_Prev":4239,"D_Date":"2023-04-10T09:04:56.000Z","D_Date_Prev":"2023-02-19T00:00:00.000Z","N_Digits":6,"S_Quantity_Prev":0,"S_Create_Date":"2023-04-10T09:33:14.000Z","S_Modif_Date":null,"S_Creator":"MOESK\\IgoshinaOV","S_Owner":"MOESK\\IgoshinaOV","S_Control_Date":null,"S_Control_Value":0,"S_F_Time_Zones":3,"S_F_Energy_Types":9}</t>
  </si>
  <si>
    <t>2023-04-10 12:06:20.647</t>
  </si>
  <si>
    <t>a3e95469-649b-4833-b6f5-bfe3ad3a1649</t>
  </si>
  <si>
    <t>{"LINK":"88f14348-4c4b-70dc-f8c7-b09da7f5e9d1","C_File_Name":"","D_Date":"2023-04-10T09:01:52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62182,"N_Longitude":37.5395266,"N_Latitude_Gps":0,"N_Longitude_Gps":0,"D_Coords_Date":"2023-04-10T09:01:48.000Z","S_Create_Date":null,"S_Modif_Date":null,"S_Creator":"","S_Owner":"","F_Reject_Reason":null}</t>
  </si>
  <si>
    <t>2023-04-10 12:00:13.083</t>
  </si>
  <si>
    <t>afea6932-88c8-4e2f-9112-b7948e1706a8</t>
  </si>
  <si>
    <t>{"LINK":"4deadb74-4f23-ffa9-b9d1-cf658e52d4a1","C_File_Name":"","D_Date":"2023-04-10T09:07:41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79,"N_Longitude":37.5403733,"N_Latitude_Gps":0,"N_Longitude_Gps":0,"D_Coords_Date":"2023-04-10T09:07:38.000Z","S_Create_Date":null,"S_Modif_Date":null,"S_Creator":"","S_Owner":"","F_Reject_Reason":null}</t>
  </si>
  <si>
    <t>2023-04-10 12:06:21.697</t>
  </si>
  <si>
    <t>cdce735c-99c3-4ebf-bca5-ad0e5c726b68</t>
  </si>
  <si>
    <t>2023-04-10 12:06:22.263</t>
  </si>
  <si>
    <t>1a9f3438-5f9d-4e5b-99fc-9d890b398b56</t>
  </si>
  <si>
    <t>{"LINK":"c2334dbf-8f2d-6330-f647-0eb3ed77f3e2","C_File_Name":"","D_Date":"2023-04-10T09:08:01.000Z","C_MimeType":"","F_Doc_Details":{"LINK":"7a629415-9c96-4bd2-8ddd-688334005555"},"F_Docs":"a42df8be-cb70-477f-ae01-f26ce30c96ec","F_Docs_Out":{"LINK":"a42df8be-cb70-477f-ae01-f26ce30c96ec"},"F_Vote":null,"F_Anomalies":null,"F_Type":{"LINK":2,"C_Name":"Прибор","C_Const":"TF_DEVICE","N_Code":2,"B_Required":true,"S_Create_Date":null,"S_Modif_Date":"2016-10-18T12:21:00","S_Creator":"","S_Owner":"sa","B_Ivp":false},"N_Latitude":55.49379,"N_Longitude":37.5403733,"N_Latitude_Gps":0,"N_Longitude_Gps":0,"D_Coords_Date":"2023-04-10T09:07:51.000Z","S_Create_Date":null,"S_Modif_Date":null,"S_Creator":"","S_Owner":"","F_Reject_Reason":null}</t>
  </si>
  <si>
    <t>2023-04-10 12:06:21.947</t>
  </si>
  <si>
    <t>a5f3bc38-2892-4965-ad93-19bdfbaf5cac</t>
  </si>
  <si>
    <t>{"LINK":"a42df8be-cb70-477f-ae01-f26ce30c96ec","F_Doc_Details":{"LINK":"7a629415-9c96-4bd2-8ddd-68833400555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40:16.000Z","C_Doc_Number":"АСКП-7200265309975-100423","C_Note":"Счетчик не отвечае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52:11.247</t>
  </si>
  <si>
    <t>43a599ba-9178-4a89-be47-c10d73fac87f</t>
  </si>
  <si>
    <t>{"LINK":"7a629415-9c96-4bd2-8ddd-688334005555","F_Docs":{"LINK":"a42df8be-cb70-477f-ae01-f26ce30c96ec","C_Number":"МЛ по рапр№2918 (г.Щербинка, 3 ул.Лермонтова, Пионерская)"},"C_Work_Types":"","C_Number":"7200265309975","D_Setup_Date":"2021-11-01T00:00:00.000Z","C_Owner":"Аксёнова Татьяна Ивановна","C_Subscr":"3021000071023","C_Address":"г Щербинка, ул. Лермонтова, д.3","N_Premise_Number":"0","N_Premise_Number_INT":0,"C_Note":"Счетчик не отвечает","N_Order":2000,"C_Device_Types":"Миртек-32 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55.496563,"S_Longitude":37.539537,"B_Phase3":true,"C_Phone":"","C_Phone_Xml":"","F_Docs___S_Person":false,"B_Additional_Agreement":false,"B_Power_Attorney":false,"S_Parent":null,"B_Wrong":false,"RP_Activity":0,"F_Fias":{"LINK":null,"C_Full_Address":null},"B_Person":true,"S_F_Network_Items":"bcad709f-7925-4a8d-b79b-09ccb7139b78","S_F_Subscr":"","S_F_Devices":"","F_Request":"","B_Accept":false,"B_LessYearMpi":false,"C_District":"","C_City":"","C_Location":"","C_Street":"ул Лермонтова","C_House_Number":"3","C_Building_Number":"","B_Even":null}</t>
  </si>
  <si>
    <t>2023-04-10 10:52:10.913</t>
  </si>
  <si>
    <t>c407adda-475a-41fd-8990-3f03afd7d661</t>
  </si>
  <si>
    <t>{"LINK":"64e1c3d8-5b82-4840-9c02-6995e02e17ed","F_Docs":{"LINK":"a42df8be-cb70-477f-ae01-f26ce30c96ec","C_Number":"МЛ по рапр№2918 (г.Щербинка, 3 ул.Лермонтова, Пионерская)"},"C_Work_Types":"","C_Number":"3210274516958","D_Setup_Date":"2022-01-01T00:00:00.000Z","C_Owner":"Суслина Александра Андреевна","C_Subscr":"3011000093109","C_Address":"г Москва, г Щербинка, округ Новомосковский, ул Олега Кошевого, д 31","N_Premise_Number":"0","N_Premise_Number_INT":0,"C_Note":"","N_Order":3000,"C_Device_Types":"Миртек-32 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cad709f-7925-4a8d-b79b-09ccb7139b78","S_F_Subscr":"","S_F_Devices":"","F_Request":"","B_Accept":false,"B_LessYearMpi":false,"C_District":"","C_City":"","C_Location":"","C_Street":"ул Олега Кошевого","C_House_Number":"31","C_Building_Number":"","B_Even":null}</t>
  </si>
  <si>
    <t>2023-04-10 11:10:52.600</t>
  </si>
  <si>
    <t>8255f80e-1fd4-419e-84fd-6734830286b1</t>
  </si>
  <si>
    <t>2023-04-10 11:20:08.400</t>
  </si>
  <si>
    <t>893a3db3-ac79-4afb-98ef-5da91c614f29</t>
  </si>
  <si>
    <t>{"LINK":"8e5c3a63-6eaa-49b8-9481-334f8be963b7","F_Docs":{"LINK":"a42df8be-cb70-477f-ae01-f26ce30c96ec","C_Number":"МЛ по рапр№2918 (г.Щербинка, 3 ул.Лермонтова, Пионерская)"},"C_Work_Types":"","C_Number":"8210283100429","D_Setup_Date":"2022-05-01T00:00:00.000Z","C_Owner":"Каминская Вера Максимовна","C_Subscr":"3011000071487","C_Address":"г Щербинка, ул. Быковская, д.14","N_Premise_Number":"0","N_Premise_Number_INT":0,"C_Note":"","N_Order":7000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d57903f-fffb-4497-92bd-4010e470b60d","S_F_Subscr":"","S_F_Devices":"","F_Request":"","B_Accept":false,"B_LessYearMpi":false,"C_District":"","C_City":"","C_Location":"","C_Street":"ул Быковская","C_House_Number":"14","C_Building_Number":"","B_Even":null}</t>
  </si>
  <si>
    <t>2023-04-10 11:20:08.083</t>
  </si>
  <si>
    <t>56a14eba-d0d7-4259-83a7-0325346f6069</t>
  </si>
  <si>
    <t>2023-04-10 11:10:52.923</t>
  </si>
  <si>
    <t>763ea192-91e6-4a4c-bebe-335a002f3155</t>
  </si>
  <si>
    <t>{"LINK":"efb435eb-5293-41cd-a243-b1c515b06405","F_Docs":{"LINK":"a42df8be-cb70-477f-ae01-f26ce30c96ec","C_Number":"МЛ по рапр№2918 (г.Щербинка, 3 ул.Лермонтова, Пионерская)"},"C_Work_Types":"","C_Number":"7210283149301","D_Setup_Date":"2022-05-01T00:00:00.000Z","C_Owner":"Петренко Юрий Николаевич","C_Subscr":"3021000071025","C_Address":"г Щербинка, ул. Пионерская, д.8","N_Premise_Number":"0","N_Premise_Number_INT":0,"C_Note":"","N_Order":5000,"C_Device_Types":"Миртек-32 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cad709f-7925-4a8d-b79b-09ccb7139b78","S_F_Subscr":"","S_F_Devices":"","F_Request":"","B_Accept":false,"B_LessYearMpi":false,"C_District":"","C_City":"","C_Location":"","C_Street":"ул Пионерская","C_House_Number":"8","C_Building_Number":"","B_Even":null}</t>
  </si>
  <si>
    <t>2023-04-10 11:29:56.797</t>
  </si>
  <si>
    <t>96f9fb93-351d-4cf8-bcfb-93867487522c</t>
  </si>
  <si>
    <t>2023-04-10 11:54:16.553</t>
  </si>
  <si>
    <t>d5ebc37b-5228-4b46-9bb5-09f616f836fe</t>
  </si>
  <si>
    <t>{"LINK":"f8c745c3-8355-4b56-b722-28d6f10380ba","F_Docs":{"LINK":"a42df8be-cb70-477f-ae01-f26ce30c96ec","C_Number":"МЛ по рапр№2918 (г.Щербинка, 3 ул.Лермонтова, Пионерская)"},"C_Work_Types":"","C_Number":"8220283155331","D_Setup_Date":"2022-05-01T00:00:00.000Z","C_Owner":"Баринова Наталия Сергеевна","C_Subscr":"3021000071026","C_Address":"г Щербинка, ул. Тимирязева, д.30","N_Premise_Number":"0","N_Premise_Number_INT":0,"C_Note":"","N_Order":6000,"C_Device_Types":"Миртек-32 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cad709f-7925-4a8d-b79b-09ccb7139b78","S_F_Subscr":"","S_F_Devices":"","F_Request":"","B_Accept":false,"B_LessYearMpi":false,"C_District":"","C_City":"","C_Location":"","C_Street":"ул Тимирязева","C_House_Number":"30","C_Building_Number":"","B_Even":null}</t>
  </si>
  <si>
    <t>2023-04-10 11:36:09.787</t>
  </si>
  <si>
    <t>7eb03bdb-a654-418c-86b1-634b531802dc</t>
  </si>
  <si>
    <t>{"LINK":"a16490ee-36ae-427c-a485-289308c1d803","F_Docs":{"LINK":"a42df8be-cb70-477f-ae01-f26ce30c96ec","C_Number":"МЛ по рапр№2918 (г.Щербинка, 3 ул.Лермонтова, Пионерская)"},"C_Work_Types":"","C_Number":"8210283124931","D_Setup_Date":"2022-02-02T00:00:00.000Z","C_Owner":"Кожевин    Константин Геннадьевич","C_Subscr":"3021000071029","C_Address":"г Щербинка, ул. Стасова, д.12/17","N_Premise_Number":"0","N_Premise_Number_INT":0,"C_Note":"","N_Order":4000,"C_Device_Types":"Миртек-32 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cad709f-7925-4a8d-b79b-09ccb7139b78","S_F_Subscr":"","S_F_Devices":"","F_Request":"","B_Accept":false,"B_LessYearMpi":false,"C_District":"","C_City":"","C_Location":"","C_Street":"ул Стасова","C_House_Number":"12/17","C_Building_Number":"","B_Even":null}</t>
  </si>
  <si>
    <t>2023-04-10 11:54:16.230</t>
  </si>
  <si>
    <t>2737f0b5-9269-4a02-9874-93db909a3b76</t>
  </si>
  <si>
    <t>2023-04-10 11:36:10.107</t>
  </si>
  <si>
    <t>52ab3090-bea2-487b-a479-23fdcf9068e6</t>
  </si>
  <si>
    <t>2023-04-10 12:00:12.377</t>
  </si>
  <si>
    <t>d9a7af39-d4dc-4b51-adba-b15b1ff1325e</t>
  </si>
  <si>
    <t>2023-04-10 11:56:52.163</t>
  </si>
  <si>
    <t>736797bb-e521-4bc5-9dde-838cc6183dca</t>
  </si>
  <si>
    <t>2023-04-10 12:06:21.233</t>
  </si>
  <si>
    <t>3a635bb5-ee0e-44b1-8591-8d2890424945</t>
  </si>
  <si>
    <t>{"LINK":"be87e1a0-102b-4f93-b246-84a30ed15100","F_Docs":{"LINK":"a42df8be-cb70-477f-ae01-f26ce30c96ec","C_Number":"МЛ по рапр№2918 (г.Щербинка, 3 ул.Лермонтова, Пионерская)"},"C_Work_Types":"","C_Number":"9220283101815","D_Setup_Date":"2022-05-04T00:00:00.000Z","C_Owner":"Тамахин Виктор Владимирович","C_Subscr":"3011000009013","C_Address":"г Щербинка, ул. Чкалова, д.18","N_Premise_Number":"0","N_Premise_Number_INT":0,"C_Note":"","N_Order":8000,"C_Device_Types":"Миртек-32 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9fe5e25-eef5-4ffe-866d-ca38d0346b99","S_F_Subscr":"","S_F_Devices":"","F_Request":"","B_Accept":false,"B_LessYearMpi":false,"C_District":"","C_City":"","C_Location":"","C_Street":"ул Чкалова","C_House_Number":"18","C_Building_Number":"","B_Even":null}</t>
  </si>
  <si>
    <t>2023-04-10 11:56:51.843</t>
  </si>
  <si>
    <t>4b0edb6b-cd44-4553-92f4-edb5fe223c52</t>
  </si>
  <si>
    <t>2023-04-10 12:00:12.003</t>
  </si>
  <si>
    <t>f64d524c-6194-4875-a5b2-8fa4f96cedd0</t>
  </si>
  <si>
    <t>{"LINK":"99d16e99-cd00-4d47-9261-968a18e4c985","F_Docs":{"LINK":"a42df8be-cb70-477f-ae01-f26ce30c96ec","C_Number":"МЛ по рапр№2918 (г.Щербинка, 3 ул.Лермонтова, Пионерская)"},"C_Work_Types":"","C_Number":"8210283100193","D_Setup_Date":"2022-10-01T00:00:00.000Z","C_Owner":"Соловьева Татьяна Николаевна","C_Subscr":"3021000071027","C_Address":"г Щербинка, ул Гоголя, д.13","N_Premise_Number":"0","N_Premise_Number_INT":0,"C_Note":"","N_Order":10000,"C_Device_Types":"Миртек-32 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33:13.000Z","S_Modif_Date":null,"S_Creator":"MOESK\\IgoshinaOV","S_Owner":"MOESK\\Igoshin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8b9c099-5558-42d2-983d-b71ec1430429","S_F_Subscr":"","S_F_Devices":"","F_Request":"","B_Accept":false,"B_LessYearMpi":false,"C_District":"","C_City":"","C_Location":"","C_Street":"ул Гоголя","C_House_Number":"13","C_Building_Number":"","B_Even":null}</t>
  </si>
  <si>
    <t>2023-04-10 12:06:20.893</t>
  </si>
  <si>
    <t>a0a0fc30-4693-47ac-9eee-b77d008fb55c</t>
  </si>
  <si>
    <t>2023-04-10 11:29:57.123</t>
  </si>
  <si>
    <t>e0df1408-23e5-49f3-b9c1-8b0e5d5cf5d4</t>
  </si>
  <si>
    <t>{"LINK":"dd56e691-bd5c-4ef6-a829-dcca790cf808","F_Doc_Details":{"LINK":"ca72d9a4-6258-4144-bc5f-373afa9d2b6d","C_Number":"38710931"},"F_Docs_Out":{"LINK":null,"C_Doc_Number":null},"C_Name":"АЭ-, Сутки (кВт.ч)","N_Value":23249,"N_Value_Prev":20985,"D_Date":"2023-04-10T07:31:08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32:04.423</t>
  </si>
  <si>
    <t>5a75eddd-a440-470c-bd87-afc0ae0d2cb2</t>
  </si>
  <si>
    <t>{"LINK":"ca72d9a4-6258-4144-bc5f-373afa9d2b6d","F_Docs":{"LINK":"d170104a-1844-4ac2-b828-15ebb5e68910","C_Number":"ССП_Бордуки"},"C_Work_Types":"","C_Number":"38710931","D_Setup_Date":"2019-09-26T00:00:00.000Z","C_Owner":"Никулкин Дмитрий Владимирович","C_Subscr":"6061000018802","C_Address":"р-н Шатурский, д Бордуки, д.9","N_Premise_Number":"Б","N_Premise_Number_INT":0,"C_Note":"","N_Order":1874,"C_Device_Types":"Меркурий 231 AT-01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598,"S_Longitude":39.698953,"B_Phase3":tru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9","C_Building_Number":"","B_Even":null}</t>
  </si>
  <si>
    <t>2023-04-10 10:32:04.933</t>
  </si>
  <si>
    <t>668b1b88-647c-4235-ae98-d78c42442c92</t>
  </si>
  <si>
    <t>{"LINK":"e8939868-af11-08c9-0e86-8b7c4d9b285f","C_File_Name":"","D_Date":"2023-04-10T07:33:4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3:43.000Z","S_Create_Date":null,"S_Modif_Date":null,"S_Creator":"","S_Owner":"","F_Reject_Reason":null}</t>
  </si>
  <si>
    <t>2023-04-10 10:32:06.777</t>
  </si>
  <si>
    <t>bcf6adba-1e0f-469d-810d-cbd431dbe517</t>
  </si>
  <si>
    <t>2023-04-10 10:32:07.160</t>
  </si>
  <si>
    <t>a24481c2-246b-4955-b011-31b081abfcac</t>
  </si>
  <si>
    <t>2023-04-10 10:32:05.867</t>
  </si>
  <si>
    <t>f94cd711-e8b5-4379-900c-9589dbc17027</t>
  </si>
  <si>
    <t>2023-04-10 11:50:44.830</t>
  </si>
  <si>
    <t>32bf900f-fdb9-4cb7-ae57-970e2bb487f3</t>
  </si>
  <si>
    <t>{"LINK":"779a1fa3-27b8-49ff-894c-50a4d379b687","F_Docs":{"LINK":"8941019c-78be-4ff7-97ba-4c3ea7742fd2","C_Number":"Терехово съем пок"},"C_Work_Types":"","C_Number":"28537798","D_Setup_Date":"2021-05-01T00:00:00.000Z","C_Owner":"Фомин Андрей Викторович","C_Subscr":"5101000033028","C_Address":"Московская обл, г Талдом, д Терехово, д 3А","N_Premise_Number":"0","N_Premise_Number_INT":0,"C_Note":"","N_Order":2664500,"C_Device_Types":"Меркурий 231 AM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56.820732,"S_Longitude":37.635327,"B_Phase3":tru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false,"C_District":"","C_City":"","C_Location":"","C_Street":"","C_House_Number":"3А","C_Building_Number":"","B_Even":null}</t>
  </si>
  <si>
    <t>2023-04-10 11:51:10.210</t>
  </si>
  <si>
    <t>bd6b08b4-28d2-4eb8-821d-61225218a2b9</t>
  </si>
  <si>
    <t>2023-04-10 11:51:10.490</t>
  </si>
  <si>
    <t>e78255e3-72cf-4c0e-940d-a76d7f52ac07</t>
  </si>
  <si>
    <t>{"LINK":"e28f0efe-696f-f053-7866-a0b402b2194f","C_File_Name":"","D_Date":"2023-04-10T08:52:44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24183,"N_Longitude":37.7307766,"N_Latitude_Gps":0,"N_Longitude_Gps":0,"D_Coords_Date":"2023-04-10T08:52:41.000Z","S_Create_Date":null,"S_Modif_Date":null,"S_Creator":"","S_Owner":"","F_Reject_Reason":null}</t>
  </si>
  <si>
    <t>2023-04-10 11:51:10.853</t>
  </si>
  <si>
    <t>1b184e14-f789-4d5f-b682-4db49fe5c568</t>
  </si>
  <si>
    <t>{"LINK":"28ebd599-b044-4e15-a61b-494d2ec792f4","F_Doc_Details":{"LINK":"779a1fa3-27b8-49ff-894c-50a4d379b687","C_Number":"28537798"},"F_Docs_Out":{"LINK":null,"C_Doc_Number":null},"C_Name":"АЭ-, Сутки (кВт.ч)","N_Value":55467,"N_Value_Prev":42063,"D_Date":"2023-04-10T08:50:36.000Z","D_Date_Prev":"2023-02-01T00:00:00.000Z","N_Digits":5,"S_Quantity_Prev":0,"S_Create_Date":"2023-04-10T09:55:52.000Z","S_Modif_Date":null,"S_Creator":"MOESK\\BrazhnikovaOO","S_Owner":"MOESK\\BrazhnikovaOO","S_Control_Date":null,"S_Control_Value":0,"S_F_Time_Zones":3,"S_F_Energy_Types":9}</t>
  </si>
  <si>
    <t>2023-04-10 11:51:09.993</t>
  </si>
  <si>
    <t>1094fdf0-c3e5-4147-9d9e-d34ecfb298d2</t>
  </si>
  <si>
    <t>2023-04-10 11:51:11.103</t>
  </si>
  <si>
    <t>a4f9745f-aec3-4b37-8cd5-b5e3e6110884</t>
  </si>
  <si>
    <t>{"LINK":"69925ddb-bc1b-45c9-a98a-241de929d3bb","F_Doc_Details":{"LINK":"058fede8-0acc-4ab2-be49-cb85e941c4e3","C_Number":"12354800"},"F_Docs_Out":{"LINK":null,"C_Doc_Number":null},"C_Name":"АЭ-, Сутки (кВт.ч)","N_Value":2354,"N_Value_Prev":2354,"D_Date":"2023-04-10T06:04:17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4:41.963</t>
  </si>
  <si>
    <t>d96076d3-0297-496b-8191-4140e5195002</t>
  </si>
  <si>
    <t>{"LINK":"e822ee39-f951-f40a-2113-449949909ca5","C_File_Name":"","D_Date":"2023-04-10T06:06:2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793,"N_Longitude":37.4519869,"N_Latitude_Gps":0,"N_Longitude_Gps":0,"D_Coords_Date":"2023-04-10T06:06:19.000Z","S_Create_Date":null,"S_Modif_Date":null,"S_Creator":"","S_Owner":"","F_Reject_Reason":null}</t>
  </si>
  <si>
    <t>2023-04-10 09:04:43.867</t>
  </si>
  <si>
    <t>0cff234b-1089-4808-a4f6-37f2c9614652</t>
  </si>
  <si>
    <t>2023-04-10 09:04:44.200</t>
  </si>
  <si>
    <t>c49d976f-6ab9-45db-a381-f1d5ac724345</t>
  </si>
  <si>
    <t>2023-04-10 09:04:43.257</t>
  </si>
  <si>
    <t>28785c6b-7ace-4031-9742-990beefd69b9</t>
  </si>
  <si>
    <t>{"LINK":"058fede8-0acc-4ab2-be49-cb85e941c4e3","F_Docs":{"LINK":"9caa8103-77c6-428c-bb21-d81d28426524","C_Number":"ГПХ-Чепарев-Большое страшево+Рябинка"},"C_Work_Types":"","C_Number":"12354800","D_Setup_Date":"2021-01-01T00:00:00.000Z","C_Owner":"Рябинка-Мачинская Марина Борисовна","C_Subscr":"5101000032294","C_Address":"р-н Талдомский, д Большое Страшево, д.уч. 23","N_Premise_Number":"-","N_Premise_Number_INT":0,"C_Note":"","N_Order":1628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46,"S_Longitude":37.4520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23","C_Building_Number":"","B_Even":null}</t>
  </si>
  <si>
    <t>2023-04-10 09:04:42.427</t>
  </si>
  <si>
    <t>175a03e2-fd95-4155-8391-8ba09f0c9ffc</t>
  </si>
  <si>
    <t>{"LINK":"3adc8ee8-7ce3-101e-51bc-5bb726e45566","C_File_Name":"","D_Date":"2023-04-10T08:20:5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588,"N_Longitude":37.4484329,"N_Latitude_Gps":0,"N_Longitude_Gps":0,"D_Coords_Date":"2023-04-10T08:20:50.000Z","S_Create_Date":null,"S_Modif_Date":null,"S_Creator":"","S_Owner":"","F_Reject_Reason":null}</t>
  </si>
  <si>
    <t>2023-04-10 11:19:15.777</t>
  </si>
  <si>
    <t>3980c12f-d298-4b7b-82c4-dbeed23ed747</t>
  </si>
  <si>
    <t>2023-04-10 11:19:11.397</t>
  </si>
  <si>
    <t>e77cc669-d286-4df7-b757-776415cce8a2</t>
  </si>
  <si>
    <t>2023-04-10 11:19:16.197</t>
  </si>
  <si>
    <t>7072e6bb-6567-4e6d-9fcb-b3ea7b9ef6d9</t>
  </si>
  <si>
    <t>2023-04-10 11:19:15.163</t>
  </si>
  <si>
    <t>70345838-ca83-4cd8-a769-9f93530fdb5e</t>
  </si>
  <si>
    <t>{"LINK":"a00bceff-7b29-4799-a743-d81f6b7539f1","F_Docs":{"LINK":"9caa8103-77c6-428c-bb21-d81d28426524","C_Number":"ГПХ-Чепарев-Большое страшево+Рябинка"},"C_Work_Types":"","C_Number":"34344393","D_Setup_Date":"2021-01-01T00:00:00.000Z","C_Owner":"Рябинка-Назарова Евгения Юрьевна","C_Subscr":"5101000032282","C_Address":"р-н Талдомский, д Большое Страшево, д.уч. 174","N_Premise_Number":"-","N_Premise_Number_INT":0,"C_Note":"","N_Order":1626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79513,"S_Longitude":37.4496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74","C_Building_Number":"","B_Even":null}</t>
  </si>
  <si>
    <t>2023-04-10 11:19:14.333</t>
  </si>
  <si>
    <t>0cf1ea2f-90df-47ba-9553-b99bd5db6c19</t>
  </si>
  <si>
    <t>{"LINK":"c2881b62-34be-4eaa-96d0-0d5e2d019475","F_Doc_Details":{"LINK":"a00bceff-7b29-4799-a743-d81f6b7539f1","C_Number":"34344393"},"F_Docs_Out":{"LINK":null,"C_Doc_Number":null},"C_Name":"АЭ-, Сутки (кВт.ч)","N_Value":3927,"N_Value_Prev":3927,"D_Date":"2023-04-10T08:18:38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19:13.947</t>
  </si>
  <si>
    <t>50a60b56-f2f4-45f2-a343-835a0d8dc422</t>
  </si>
  <si>
    <t>2023-04-09 18:57:22.193</t>
  </si>
  <si>
    <t>213a0ced-c058-4109-b0a9-9d5af09c5b0a</t>
  </si>
  <si>
    <t>2023-04-09 18:57:20.293</t>
  </si>
  <si>
    <t>c460e1dc-c547-46bd-8516-e154f464cd62</t>
  </si>
  <si>
    <t>2023-04-09 18:57:21.117</t>
  </si>
  <si>
    <t>01a83f21-f248-439d-8bc5-650a068c2838</t>
  </si>
  <si>
    <t>{"LINK":"01bf5130-05c0-4e74-acf3-1767cd3df822","F_Doc_Details":{"LINK":"da4d46ac-a29b-421b-9454-5d2d1ff1b168","C_Number":"101200130"},"F_Docs_Out":{"LINK":null,"C_Doc_Number":null},"C_Name":"АЭ-, Сутки (кВт.ч)","N_Value":6880,"N_Value_Prev":6719,"D_Date":"2023-04-10T06:41:55.000Z","D_Date_Prev":"2023-02-16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09:42:21.330</t>
  </si>
  <si>
    <t>9daf2317-cc96-443d-a9d9-ef5217c0cf72</t>
  </si>
  <si>
    <t>{"LINK":"9004d024-60b4-0793-0580-a8e695cbc328","C_File_Name":"","D_Date":"2023-04-10T06:44:02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7706,"N_Longitude":37.4792959,"N_Latitude_Gps":0,"N_Longitude_Gps":0,"D_Coords_Date":"2023-04-10T06:44:00.000Z","S_Create_Date":null,"S_Modif_Date":null,"S_Creator":"","S_Owner":"","F_Reject_Reason":null}</t>
  </si>
  <si>
    <t>2023-04-10 09:42:22.877</t>
  </si>
  <si>
    <t>1afb43dc-6203-4429-8b75-6300d5e66e25</t>
  </si>
  <si>
    <t>2023-04-10 09:42:23.203</t>
  </si>
  <si>
    <t>bcba52e0-532a-49be-94ea-fdcb3d9b6ec0</t>
  </si>
  <si>
    <t>2023-04-10 09:42:22.313</t>
  </si>
  <si>
    <t>02f84328-ea59-4170-80cb-65d6bec62620</t>
  </si>
  <si>
    <t>{"LINK":"da4d46ac-a29b-421b-9454-5d2d1ff1b168","F_Docs":{"LINK":"128f5dae-f1ec-4534-bacf-dfd666f69897","C_Number":"ССП_г.Яхрома"},"C_Work_Types":"","C_Number":"101200130","D_Setup_Date":"2018-10-01T00:00:00.000Z","C_Owner":"Кулакова Надежда Алексеевна","C_Subscr":"5081000019030","C_Address":"р-н Дмитровский, г Яхрома, ул. Кирьянова, д.3","N_Premise_Number":"0","N_Premise_Number_INT":0,"C_Note":"","N_Order":1904,"C_Device_Types":"Меркурий 230 ART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3","C_Building_Number":"","B_Even":null}</t>
  </si>
  <si>
    <t>2023-04-10 09:42:21.790</t>
  </si>
  <si>
    <t>236e3d13-afc8-4ef0-87d2-6bc66fe92294</t>
  </si>
  <si>
    <t>{"LINK":"ca410465-aa66-44e1-836a-8873d14c4898","F_Doc_Details":{"LINK":"a929715f-8b96-4bf4-bdbf-31d43abe9b2f","C_Number":"12612662"},"F_Docs_Out":{"LINK":null,"C_Doc_Number":null},"C_Name":"АЭ-, Сутки (кВт.ч)","N_Value":12822,"N_Value_Prev":12822,"D_Date":"2023-04-10T06:17:41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8:07.047</t>
  </si>
  <si>
    <t>810248c3-2967-4dfb-b36b-1f470e7489e5</t>
  </si>
  <si>
    <t>{"LINK":"a929715f-8b96-4bf4-bdbf-31d43abe9b2f","F_Docs":{"LINK":"9caa8103-77c6-428c-bb21-d81d28426524","C_Number":"ГПХ-Чепарев-Большое страшево+Рябинка"},"C_Work_Types":"","C_Number":"12612662","D_Setup_Date":"2021-01-01T00:00:00.000Z","C_Owner":"Рябинка-Маслова Татьяна Викторовна","C_Subscr":"5101000032201","C_Address":"р-н Талдомский, д Большое Страшево, д.уч. 67","N_Premise_Number":"-","N_Premise_Number_INT":0,"C_Note":"","N_Order":1635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29,"S_Longitude":37.45427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7","C_Building_Number":"","B_Even":null}</t>
  </si>
  <si>
    <t>2023-04-10 09:18:07.557</t>
  </si>
  <si>
    <t>2420a13a-7cef-4905-a1dc-ad18c7dd9bd3</t>
  </si>
  <si>
    <t>2023-04-10 09:18:09.373</t>
  </si>
  <si>
    <t>d22b5b46-77f4-49ce-a5dd-53a0eef69d8b</t>
  </si>
  <si>
    <t>{"LINK":"cf35beb1-bcd9-212c-ed9c-396a414dcc77","C_File_Name":"","D_Date":"2023-04-10T06:19:4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308,"N_Longitude":37.4549172,"N_Latitude_Gps":0,"N_Longitude_Gps":0,"D_Coords_Date":"2023-04-10T06:19:44.000Z","S_Create_Date":null,"S_Modif_Date":null,"S_Creator":"","S_Owner":"","F_Reject_Reason":null}</t>
  </si>
  <si>
    <t>2023-04-10 09:18:08.997</t>
  </si>
  <si>
    <t>2d01c198-3659-4d2f-aa64-659c5dbc9d84</t>
  </si>
  <si>
    <t>2023-04-10 09:18:08.377</t>
  </si>
  <si>
    <t>8c50172a-172f-47b2-b4da-532002281390</t>
  </si>
  <si>
    <t>{"LINK":"6036de64-a582-4cd1-9522-3688f181b8d3","F_Doc_Details":{"LINK":"0bd2845f-8815-404b-8147-df943af155e5","C_Number":"3180113345748"},"F_Docs_Out":{"LINK":null,"C_Doc_Number":null},"C_Name":"АЭ-, Сутки (кВт.ч)","N_Value":2871,"N_Value_Prev":2705,"D_Date":"2023-04-10T08:34:18.000Z","D_Date_Prev":"2022-09-19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36:46.827</t>
  </si>
  <si>
    <t>912f6580-1fd1-4b61-9678-af821c5965ac</t>
  </si>
  <si>
    <t>2023-04-10 11:36:48.447</t>
  </si>
  <si>
    <t>0f689c0a-1627-42ad-b114-035a26f50608</t>
  </si>
  <si>
    <t>{"LINK":"963a920a-1b94-2031-8236-e81fe090988f","C_File_Name":"","D_Date":"2023-04-10T08:38:25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4924,"N_Longitude":38.7006879,"N_Latitude_Gps":0,"N_Longitude_Gps":0,"D_Coords_Date":"2023-04-10T08:38:20.000Z","S_Create_Date":null,"S_Modif_Date":null,"S_Creator":"","S_Owner":"","F_Reject_Reason":null}</t>
  </si>
  <si>
    <t>2023-04-10 11:36:48.093</t>
  </si>
  <si>
    <t>23089aa5-1f18-4fea-a07a-9d1f79891fb9</t>
  </si>
  <si>
    <t>{"LINK":"0bd2845f-8815-404b-8147-df943af155e5","F_Docs":{"LINK":"8d1f8cfa-4bc5-4c54-9eb8-93818b697105","C_Number":"СПП_с. Белые Колодези 07.04-16.04"},"C_Work_Types":"","C_Number":"3180113345748","D_Setup_Date":"2018-10-07T00:00:00.000Z","C_Owner":"Ступин Лев Васильевич","C_Subscr":"6091000026140","C_Address":"р-н Озерский, с Белые Колодези, ул. Школьная, д.90","N_Premise_Number":"0","N_Premise_Number_INT":0,"C_Note":"","N_Order":5000,"C_Device_Types":"Меркурий 230 ART-01","N_Rate":1,"N_House_Number":90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90","C_Building_Number":"","B_Even":null}</t>
  </si>
  <si>
    <t>2023-04-10 11:36:47.150</t>
  </si>
  <si>
    <t>a01fe1c4-aa06-46c4-9595-550883efd915</t>
  </si>
  <si>
    <t>9edf22bf-e6a8-42b6-983e-d9ee4b715268</t>
  </si>
  <si>
    <t>2023-04-10 06:06:17.120</t>
  </si>
  <si>
    <t>64492338-482d-4b56-bcbc-851cfb6746a3</t>
  </si>
  <si>
    <t>{"LINK":"f546a5e0-35c0-472c-8977-582eed211765","F_Doc_Details":{"LINK":"6b9da50b-0fc0-4048-ae64-45013e0a7d58","C_Number":"33103081"},"F_Docs_Out":{"LINK":null,"C_Doc_Number":null},"C_Name":"АЭ-, Сутки (кВт.ч)","N_Value":10007,"N_Value_Prev":8901,"D_Date":"2023-04-10T03:05:51.000Z","D_Date_Prev":"2023-02-24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6:14.623</t>
  </si>
  <si>
    <t>dd9f520b-7390-4a6d-b1c7-0bfff0606c28</t>
  </si>
  <si>
    <t>{"LINK":"6fec92ce-3446-9eeb-9a83-98685c17bbd0","C_File_Name":"","D_Date":"2023-04-10T03:07:53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07:50.000Z","S_Create_Date":null,"S_Modif_Date":null,"S_Creator":"","S_Owner":"","F_Reject_Reason":null}</t>
  </si>
  <si>
    <t>2023-04-10 06:06:16.690</t>
  </si>
  <si>
    <t>81d308cb-3514-468f-8156-6740be28133b</t>
  </si>
  <si>
    <t>2023-04-10 06:06:15.853</t>
  </si>
  <si>
    <t>0112073f-ca53-47c8-a9ab-694fd85bc124</t>
  </si>
  <si>
    <t>{"LINK":"6b9da50b-0fc0-4048-ae64-45013e0a7d58","F_Docs":{"LINK":"2de685dc-81fb-489c-808e-497bcfacba86","C_Number":"КСП-ФЛ-ПРЭС-0423-ГПХ-Ашукино,Рассвет"},"C_Work_Types":"","C_Number":"33103081","D_Setup_Date":"2018-03-26T03:00:00.000Z","C_Owner":"Ермаков Владимир Александрович","C_Subscr":"5021000020847","C_Address":"р-н Пушкинский, дп Ашукино, снт. Рассвет, д.18","N_Premise_Number":"0","N_Premise_Number_INT":0,"C_Note":"","N_Order":26000,"C_Device_Types":"Меркурий 201.5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7:43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18","C_Building_Number":"","B_Even":null}</t>
  </si>
  <si>
    <t>2023-04-10 06:06:15.107</t>
  </si>
  <si>
    <t>a5624880-75a7-420e-b227-e9b05b4bf571</t>
  </si>
  <si>
    <t>{"LINK":"4fe50a46-69a6-f154-e284-aaea54b8b276","C_File_Name":"","D_Date":"2023-04-10T08:42:09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42:07.000Z","S_Create_Date":null,"S_Modif_Date":null,"S_Creator":"","S_Owner":"","F_Reject_Reason":null}</t>
  </si>
  <si>
    <t>2023-04-10 11:40:48.780</t>
  </si>
  <si>
    <t>41f75a94-077c-4e4f-b3f3-9b666a7b008e</t>
  </si>
  <si>
    <t>{"LINK":"e899db78-1a8c-618c-71e4-cafcee6a0fa2","C_File_Name":"","D_Date":"2023-04-10T08:42:2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42:24.000Z","S_Create_Date":null,"S_Modif_Date":null,"S_Creator":"","S_Owner":"","F_Reject_Reason":null}</t>
  </si>
  <si>
    <t>2023-04-10 11:40:49.133</t>
  </si>
  <si>
    <t>88e1ddbd-bda8-4cab-bc9c-019bc1e6c043</t>
  </si>
  <si>
    <t>{"LINK":"2f45dc5f-9f58-41ec-9ca9-c35deb32180f","F_Doc_Details":{"LINK":"ea3873e9-ac06-4308-971f-613e856ca2df","C_Number":"9200265313300"},"F_Docs_Out":{"LINK":null,"C_Doc_Number":null},"C_Name":"АЭ-, Сутки (кВт.ч)","N_Value":55,"N_Value_Prev":41,"D_Date":"2023-04-10T08:40:13.000Z","D_Date_Prev":"2023-01-1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40:46.313</t>
  </si>
  <si>
    <t>3a75e5fb-b8fb-4707-af8b-d3f6bffc5818</t>
  </si>
  <si>
    <t>2023-04-10 11:40:48.030</t>
  </si>
  <si>
    <t>c2cf4315-f2b5-497e-9ca7-791418cb8cdf</t>
  </si>
  <si>
    <t>2023-04-10 11:40:49.543</t>
  </si>
  <si>
    <t>71a3bfa9-f973-4265-8d1a-13e90462053e</t>
  </si>
  <si>
    <t>{"LINK":"ea3873e9-ac06-4308-971f-613e856ca2df","F_Docs":{"LINK":"d170104a-1844-4ac2-b828-15ebb5e68910","C_Number":"ССП_Бордуки"},"C_Work_Types":"","C_Number":"9200265313300","D_Setup_Date":"2021-08-26T00:00:00.000Z","C_Owner":"Башкина Татьяна Степановна","C_Subscr":"6061000004776","C_Address":"р-н Шатурский, д Бордуки, д. 53","N_Premise_Number":"0","N_Premise_Number_INT":0,"C_Note":"","N_Order":1203,"C_Device_Types":"Миртек-32 РУ","N_Rate":1,"N_House_Number":5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251,"S_Longitude":39.700183,"B_Phase3":tru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53","C_Building_Number":"","B_Even":null}</t>
  </si>
  <si>
    <t>2023-04-10 11:40:47.080</t>
  </si>
  <si>
    <t>c48124b4-da0e-4ac1-ae12-2b7e725e6f3a</t>
  </si>
  <si>
    <t>{"LINK":"3d0011a8-124f-41c9-84a4-8e912bd3d2f5","F_Doc_Details":{"LINK":"3f46dda7-1b5e-4f24-b9ec-f5160a63a842","C_Number":"4190249634477"},"F_Docs_Out":{"LINK":null,"C_Doc_Number":null},"C_Name":"АЭ-, День (кВт.ч)","N_Value":21197,"N_Value_Prev":21196,"D_Date":"2023-04-10T16:30:22.000Z","D_Date_Prev":"2023-03-28T00:00:00.000Z","N_Digits":6,"S_Quantity_Prev":0,"S_Create_Date":"2023-04-10T16:41:20.000Z","S_Modif_Date":null,"S_Creator":"MOESK\\ZasypkinEK","S_Owner":"MOESK\\ZasypkinEK","S_Control_Date":null,"S_Control_Value":0,"S_F_Time_Zones":5,"S_F_Energy_Types":9}</t>
  </si>
  <si>
    <t>2023-04-10 19:33:20.390</t>
  </si>
  <si>
    <t>f7204898-9c8d-434f-a4e6-db3cb9ff2321</t>
  </si>
  <si>
    <t>{"LINK":"0a832596-faca-45bb-12ed-6e947aebe949","C_File_Name":"","D_Date":"2023-04-10T16:31:55.000Z","C_MimeType":"","F_Doc_Details":{"LINK":"14666579-ae47-4018-8ecc-d34eb9edbcaf"},"F_Docs":"dea06845-5ed1-4b89-b190-943a58803d64","F_Docs_Out":{"LINK":"dea06845-5ed1-4b89-b190-943a58803d64"},"F_Vote":null,"F_Anomalies":null,"F_Type":{"LINK":1,"C_Name":"Акт","C_Const":"TF_ACT","N_Code":1,"B_Required":true,"S_Create_Date":null,"S_Modif_Date":"2021-01-28T11:14:46","S_Creator":"","S_Owner":"mobileservice","B_Ivp":false},"N_Latitude":55.5943521,"N_Longitude":37.3412518,"N_Latitude_Gps":0,"N_Longitude_Gps":0,"D_Coords_Date":"2023-04-10T16:31:51.000Z","S_Create_Date":null,"S_Modif_Date":null,"S_Creator":"","S_Owner":"","F_Reject_Reason":null}</t>
  </si>
  <si>
    <t>2023-04-10 19:33:21.507</t>
  </si>
  <si>
    <t>86f60109-501c-414a-a48c-7f5725b6a369</t>
  </si>
  <si>
    <t>{"LINK":"8d6c6b47-c42e-6964-78c1-a5937c70ed65","C_File_Name":"","D_Date":"2023-04-10T16:32:28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3521,"N_Longitude":37.3412518,"N_Latitude_Gps":0,"N_Longitude_Gps":0,"D_Coords_Date":"2023-04-10T16:32:21.000Z","S_Create_Date":null,"S_Modif_Date":null,"S_Creator":"","S_Owner":"","F_Reject_Reason":null}</t>
  </si>
  <si>
    <t>2023-04-10 19:33:21.730</t>
  </si>
  <si>
    <t>4710268d-5795-4f2c-a36a-777b0b6d485a</t>
  </si>
  <si>
    <t>{"LINK":"c60133cf-5963-4a63-aaec-b9ccb542a0f4","F_Doc_Details":{"LINK":"3f46dda7-1b5e-4f24-b9ec-f5160a63a842","C_Number":"4190249634477"},"F_Docs_Out":{"LINK":null,"C_Doc_Number":null},"C_Name":"АЭ-, Ночь (кВт.ч)","N_Value":12505,"N_Value_Prev":12505,"D_Date":"2023-04-10T16:30:22.000Z","D_Date_Prev":"2023-03-28T00:00:00.000Z","N_Digits":6,"S_Quantity_Prev":0,"S_Create_Date":"2023-04-10T16:41:20.000Z","S_Modif_Date":null,"S_Creator":"MOESK\\ZasypkinEK","S_Owner":"MOESK\\ZasypkinEK","S_Control_Date":null,"S_Control_Value":0,"S_F_Time_Zones":4,"S_F_Energy_Types":9}</t>
  </si>
  <si>
    <t>2023-04-10 19:33:20.667</t>
  </si>
  <si>
    <t>0d1c57b8-c7c8-4cb1-91c3-ada9cfc7d144</t>
  </si>
  <si>
    <t>{"LINK":"7ec436de-3aea-0673-5d9b-e1e10aea868a","C_File_Name":"","D_Date":"2023-04-10T16:33:14.000Z","C_MimeType":"","F_Doc_Details":{"LINK":"14666579-ae47-4018-8ecc-d34eb9edbcaf"},"F_Docs":"dea06845-5ed1-4b89-b190-943a58803d64","F_Docs_Out":{"LINK":"dea06845-5ed1-4b89-b190-943a58803d64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3521,"N_Longitude":37.3412518,"N_Latitude_Gps":0,"N_Longitude_Gps":0,"D_Coords_Date":"2023-04-10T16:33:07.000Z","S_Create_Date":null,"S_Modif_Date":null,"S_Creator":"","S_Owner":"","F_Reject_Reason":null}</t>
  </si>
  <si>
    <t>2023-04-10 19:33:21.943</t>
  </si>
  <si>
    <t>57fb522a-8f6c-4393-badd-9f7a5e6d0bec</t>
  </si>
  <si>
    <t>2023-04-10 19:33:22.227</t>
  </si>
  <si>
    <t>f7d00e48-a13e-4958-bd09-bd0088ba14f9</t>
  </si>
  <si>
    <t>{"LINK":"3f46dda7-1b5e-4f24-b9ec-f5160a63a842","F_Docs":{"LINK":"dea06845-5ed1-4b89-b190-943a58803d64","C_Number":"Ограничения/Балакшиев"},"C_Work_Types":"","C_Number":"4190249634477","D_Setup_Date":"2020-06-28T00:00:00.000Z","C_Owner":"Садыков  Саид Захид Оглы","C_Subscr":"3011000097332","C_Address":"г Москва, Десеновское п, округ Новомосковский, д Писково, тер СНТ Ручеёк, д 46","N_Premise_Number":"0","N_Premise_Number_INT":0,"C_Note":"","N_Order":14000,"C_Device_Types":"МИРТЕК-32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10T16:41:20.000Z","S_Modif_Date":null,"S_Creator":"MOESK\\ZasypkinEK","S_Owner":"MOESK\\ZasypkinEK","S_Latitude":55.595559,"S_Longitude":37.359355,"B_Phase3":true,"C_Phone":"","C_Phone_Xml":"","F_Docs___S_Person":false,"B_Additional_Agreement":false,"B_Power_Attorney":false,"S_Parent":null,"B_Wrong":false,"RP_Activity":0,"F_Fias":{"LINK":null,"C_Full_Address":null},"B_Person":true,"S_F_Network_Items":"f656a9cd-dd14-4bff-ba25-80b9a854c5f4","S_F_Subscr":"","S_F_Devices":"","F_Request":"185580180","B_Accept":false,"B_LessYearMpi":false,"C_District":"","C_City":"","C_Location":"","C_Street":"тер СНТ Ручеек","C_House_Number":"46","C_Building_Number":"","B_Even":null}</t>
  </si>
  <si>
    <t>2023-04-10 19:33:20.893</t>
  </si>
  <si>
    <t>7dd9cd69-df4e-4283-a681-fb54098eae1b</t>
  </si>
  <si>
    <t>2023-04-10 19:33:21.143</t>
  </si>
  <si>
    <t>2aeea2e8-651e-47dc-b65f-058bbac500de</t>
  </si>
  <si>
    <t>2023-04-10 14:08:15.237</t>
  </si>
  <si>
    <t>e299eee4-ec55-4d40-bb27-5b300cb7dd2f</t>
  </si>
  <si>
    <t>{"LINK":"1a2231fc-da80-adfe-6f07-6c67f53c3c1a","C_File_Name":"","D_Date":"2023-04-10T11:09:5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9:51.000Z","S_Create_Date":null,"S_Modif_Date":null,"S_Creator":"","S_Owner":"","F_Reject_Reason":null}</t>
  </si>
  <si>
    <t>2023-04-10 14:08:14.830</t>
  </si>
  <si>
    <t>8e788324-b1d2-40f8-974a-c96792fe7303</t>
  </si>
  <si>
    <t>2023-04-10 14:08:13.817</t>
  </si>
  <si>
    <t>af4e60f3-6f4a-4234-b500-ab9ab95996ad</t>
  </si>
  <si>
    <t>{"LINK":"419f332f-27d7-4dde-8529-fd13852effee","F_Doc_Details":{"LINK":"99e5156f-3b51-4670-837f-55b31912288c","C_Number":"05932462"},"F_Docs_Out":{"LINK":null,"C_Doc_Number":null},"C_Name":"АЭ-, Сутки (кВт.ч)","N_Value":43187,"N_Value_Prev":42528,"D_Date":"2023-04-10T11:07:50.000Z","D_Date_Prev":"2022-10-19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08:12.413</t>
  </si>
  <si>
    <t>c7a0a751-7fa2-4f81-b588-711fe3476db3</t>
  </si>
  <si>
    <t>{"LINK":"99e5156f-3b51-4670-837f-55b31912288c","F_Docs":{"LINK":"d170104a-1844-4ac2-b828-15ebb5e68910","C_Number":"ССП_Бордуки"},"C_Work_Types":"","C_Number":"05932462","D_Setup_Date":"2010-10-18T00:00:00.000Z","C_Owner":"Романова Лидия Алексеевна","C_Subscr":"6061000007216","C_Address":"р-н Шатурский, д Бордуки, д. 212","N_Premise_Number":"0","N_Premise_Number_INT":0,"C_Note":"","N_Order":1774,"C_Device_Types":"Меркурий-203.2Т","N_Rate":1,"N_House_Number":21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759,"S_Longitude":39.708269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212","C_Building_Number":"","B_Even":null}</t>
  </si>
  <si>
    <t>2023-04-10 14:08:12.887</t>
  </si>
  <si>
    <t>d3e3d5f1-8305-4a97-a6a3-91f3d195e785</t>
  </si>
  <si>
    <t>{"LINK":"74711318-a804-c180-6088-e6de9369f130","C_File_Name":"","D_Date":"2023-04-10T10:15:47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3828,"N_Longitude":37.1838076,"N_Latitude_Gps":0,"N_Longitude_Gps":0,"D_Coords_Date":"2023-04-10T10:15:44.000Z","S_Create_Date":null,"S_Modif_Date":null,"S_Creator":"","S_Owner":"","F_Reject_Reason":null}</t>
  </si>
  <si>
    <t>2023-04-10 13:25:46.023</t>
  </si>
  <si>
    <t>be217efc-6ed7-4330-9083-f35626a594ab</t>
  </si>
  <si>
    <t>2023-04-10 13:25:46.287</t>
  </si>
  <si>
    <t>f86cb940-0a11-42b0-9801-ef869d6a7d25</t>
  </si>
  <si>
    <t>2023-04-10 13:25:45.690</t>
  </si>
  <si>
    <t>bf1c4cf8-16bf-4db8-b76a-b38e71263e33</t>
  </si>
  <si>
    <t>{"LINK":"8cabe7f7-0732-45c9-b298-61a32f238d4b","F_Docs":{"LINK":"016f3e44-036d-456d-bf05-205f7adfb798","C_Number":"ССП_ Желябино_продолжение_до16.04.2023"},"C_Work_Types":"","C_Number":"02079536","D_Setup_Date":"2008-07-01T00:00:00.000Z","C_Owner":"Воробьева Галина Петровна","C_Subscr":"5121000002301","C_Address":"р-н Красногорский, д Желябино, снт. Желябино, д.36","N_Premise_Number":"0","N_Premise_Number_INT":0,"C_Note":"","N_Order":7000,"C_Device_Types":"Меркурий 201.5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6536,"S_Longitude":37.189412,"B_Phase3":fals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true,"C_District":"","C_City":"","C_Location":"","C_Street":"снт Желябино","C_House_Number":"36","C_Building_Number":"","B_Even":null}</t>
  </si>
  <si>
    <t>2023-04-10 13:25:45.340</t>
  </si>
  <si>
    <t>3003f33c-7a8e-4002-9524-55e9551193a3</t>
  </si>
  <si>
    <t>2023-04-10 11:09:00.677</t>
  </si>
  <si>
    <t>3596c4ea-87a1-458d-937c-af1801787dd8</t>
  </si>
  <si>
    <t>2023-04-10 11:09:00.287</t>
  </si>
  <si>
    <t>11ea5ab7-b4f7-4caf-bdc6-c157251d43e8</t>
  </si>
  <si>
    <t>2023-04-10 11:09:00.930</t>
  </si>
  <si>
    <t>0078d310-f7a5-4cdb-a6ed-7f9b77dd305e</t>
  </si>
  <si>
    <t>{"LINK":"a0086f3c-88b0-4eff-994e-d2f3c801a84f","F_Doc_Details":{"LINK":"58264be9-7001-4097-94b4-4e6d7f6f135d","C_Number":"2170223938908"},"F_Docs_Out":{"LINK":null,"C_Doc_Number":null},"C_Name":"АЭ-, Ночь (кВт.ч)","N_Value":50907,"N_Value_Prev":49067,"D_Date":"2023-04-10T09:08:17.000Z","D_Date_Prev":"2023-02-17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2:09:06.837</t>
  </si>
  <si>
    <t>16c1a547-0949-4214-96c4-4dc3e58a2a05</t>
  </si>
  <si>
    <t>{"LINK":"3307e7bb-e355-db70-40d5-dcb4a7b76f51","C_File_Name":"","D_Date":"2023-04-10T09:10:4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7438,"N_Longitude":36.974115,"N_Latitude_Gps":0,"N_Longitude_Gps":0,"D_Coords_Date":"2023-04-10T09:10:44.000Z","S_Create_Date":null,"S_Modif_Date":null,"S_Creator":"","S_Owner":"","F_Reject_Reason":null}</t>
  </si>
  <si>
    <t>2023-04-10 12:09:09.393</t>
  </si>
  <si>
    <t>3d362b3a-6c43-4b74-900e-ffcf457c04bf</t>
  </si>
  <si>
    <t>{"LINK":"da41c2e1-a1f7-4bcb-81c9-c3bbe95dafab","F_Doc_Details":{"LINK":"58264be9-7001-4097-94b4-4e6d7f6f135d","C_Number":"2170223938908"},"F_Docs_Out":{"LINK":null,"C_Doc_Number":null},"C_Name":"АЭ-, День (кВт.ч)","N_Value":102981,"N_Value_Prev":99314,"D_Date":"2023-04-10T09:08:17.000Z","D_Date_Prev":"2023-02-17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2:09:06.003</t>
  </si>
  <si>
    <t>b4aa19dc-dcf4-4942-ad13-397b7861cbba</t>
  </si>
  <si>
    <t>{"LINK":"3072b831-cdc0-3a36-043e-308a3cfc1b5c","C_File_Name":"","D_Date":"2023-04-10T09:10:35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7438,"N_Longitude":36.974115,"N_Latitude_Gps":0,"N_Longitude_Gps":0,"D_Coords_Date":"2023-04-10T09:10:33.000Z","S_Create_Date":null,"S_Modif_Date":null,"S_Creator":"","S_Owner":"","F_Reject_Reason":null}</t>
  </si>
  <si>
    <t>2023-04-10 12:09:08.983</t>
  </si>
  <si>
    <t>3d421d8c-7036-4f77-a9a8-8f0b5cb2fb3a</t>
  </si>
  <si>
    <t>2023-04-10 12:09:08.150</t>
  </si>
  <si>
    <t>0a0cd607-cd0d-4e66-94f6-55b148160912</t>
  </si>
  <si>
    <t>2023-04-10 12:09:09.807</t>
  </si>
  <si>
    <t>ffd1aaea-6d8b-41fd-9dcb-8b1bec2f0ef0</t>
  </si>
  <si>
    <t>{"LINK":"58264be9-7001-4097-94b4-4e6d7f6f135d","F_Docs":{"LINK":"931beb8c-76ec-479b-82d7-06b9789ce080","C_Number":"Срэс Солн КСП Судниково Васюково Алексеевское Михайловка Юмашев"},"C_Work_Types":"","C_Number":"2170223938908","D_Setup_Date":"2018-03-23T00:00:00.000Z","C_Owner":"Медведюк Лилия Константиновна","C_Subscr":"5061000074678","C_Address":"р-н Солнечногорский, д Алексеевское, д.94,0","N_Premise_Number":"0","N_Premise_Number_INT":0,"C_Note":"","N_Order":713000,"C_Device_Types":"МИРТЕК-32","N_Rate":1,"N_House_Number":94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734,"S_Longitude":36.973685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94,0","C_Building_Number":"","B_Even":null}</t>
  </si>
  <si>
    <t>2023-04-10 12:09:07.277</t>
  </si>
  <si>
    <t>554f65c4-2f03-421d-8714-b90bd6c24032</t>
  </si>
  <si>
    <t>{"LINK":"67fb4b85-7199-f5ea-4e3c-2daea2d67f45","C_File_Name":"","D_Date":"2023-04-10T09:50:58.000Z","C_MimeType":"","F_Doc_Details":{"LINK":"f0fd691e-a778-4d45-b1ee-e8ad7fbb3541","C_Numer":"6200138810274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5966,"N_Longitude":37.8050358,"N_Latitude_Gps":0,"N_Longitude_Gps":0,"D_Coords_Date":"2023-04-10T09:50:56.000Z","S_Create_Date":null,"S_Modif_Date":null,"S_Creator":"","S_Owner":"","F_Reject_Reason":null}</t>
  </si>
  <si>
    <t>2023-04-10 12:49:20.927</t>
  </si>
  <si>
    <t>86daebfb-a945-4981-8573-c9512ce897d7</t>
  </si>
  <si>
    <t>{"LINK":"89ed5492-f70a-4e09-a036-53075026cc4e","F_Doc_Details":{"LINK":"e5031720-54ba-420c-b32f-7bcc253bacbb","C_Number":"6200260704462"},"F_Docs_Out":{"LINK":null,"C_Doc_Number":null},"C_Name":"АЭ-, Сутки (кВт.ч)","N_Value":4182,"N_Value_Prev":3718,"D_Date":"2023-04-10T09:48:45.000Z","D_Date_Prev":"2022-12-30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2:49:19.787</t>
  </si>
  <si>
    <t>82bfcb21-ba0d-4469-85ae-d91202c461ca</t>
  </si>
  <si>
    <t>{"LINK":"e5031720-54ba-420c-b32f-7bcc253bacbb","F_Docs":{"LINK":"7134720c-89b0-45a1-a2b8-46857ff94bcd","C_Number":"КСП Востряково"},"C_Work_Types":"","C_Number":"6200260704462","D_Setup_Date":"2021-07-02T00:00:00.000Z","C_Owner":"Шатилов Сергей Александрович","C_Subscr":"4041000038636","C_Address":"г Домодедово, мкр Востряково, д.24","N_Premise_Number":"0","N_Premise_Number_INT":0,"C_Note":"","N_Order":66924,"C_Device_Types":"Миртек-32 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","C_House_Number":"24","C_Building_Number":"","B_Even":null}</t>
  </si>
  <si>
    <t>2023-04-10 12:49:20.050</t>
  </si>
  <si>
    <t>086a21e1-8963-4c51-8370-8ba43f147ba9</t>
  </si>
  <si>
    <t>2023-04-10 12:49:20.477</t>
  </si>
  <si>
    <t>b1e06842-e889-4106-a717-318326da7834</t>
  </si>
  <si>
    <t>2023-04-10 12:49:21.207</t>
  </si>
  <si>
    <t>6df42e86-9ea5-46a2-a3be-0d7465cabbe6</t>
  </si>
  <si>
    <t>2023-04-10 13:56:20.700</t>
  </si>
  <si>
    <t>c789dca4-3803-4c2c-a51e-a7ce4f77393b</t>
  </si>
  <si>
    <t>{"LINK":"ae3ed824-3b79-41b6-974d-ebabcb0f29ab","F_Docs":{"LINK":"228481b7-094f-4bcb-8f1c-6b57c2b1a120","C_Number":"ВЭС-ЕРЭС отключения  дистанционные с 01.04 по 30.04.2023"},"C_Work_Types":"","C_Number":"5200262008968","D_Setup_Date":"2020-11-02T00:00:00.000Z","C_Owner":"Бабаева Вера Михайловна","C_Subscr":"6071000010735","C_Address":"р-н Егорьевский, д Дмитровка, д.9","N_Premise_Number":"0","N_Premise_Number_INT":0,"C_Note":"","N_Order":92000,"C_Device_Types":"МИРТЕК-32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55.290961,"S_Longitude":39.240942,"B_Phase3":true,"C_Phone":"","C_Phone_Xml":"","F_Docs___S_Person":false,"B_Additional_Agreement":false,"B_Power_Attorney":false,"S_Parent":null,"B_Wrong":false,"RP_Activity":0,"F_Fias":{"LINK":null,"C_Full_Address":null},"B_Person":true,"S_F_Network_Items":"2e9b0dea-8b5d-45eb-b3c9-614c48fb4372","S_F_Subscr":"","S_F_Devices":"","F_Request":"185402520","B_Accept":false,"B_LessYearMpi":false,"C_District":"","C_City":"","C_Location":"","C_Street":"","C_House_Number":"9","C_Building_Number":"","B_Even":null}</t>
  </si>
  <si>
    <t>2023-04-10 13:56:19.570</t>
  </si>
  <si>
    <t>73e60957-a1ac-4bbf-a56c-377827751932</t>
  </si>
  <si>
    <t>2023-04-10 13:56:20.340</t>
  </si>
  <si>
    <t>4ec3dba8-1bf4-4ec5-9821-3fe804f50d17</t>
  </si>
  <si>
    <t>{"LINK":"de91ac53-bc99-4791-b0e2-a4de179b60ed","F_Doc_Details":{"LINK":"dc4eed5a-f505-4c12-bdfc-04ed1c59da0e","C_Number":"28679005"},"F_Docs_Out":{"LINK":null,"C_Doc_Number":null},"C_Name":"АЭ-, День (кВт.ч)","N_Value":12461,"N_Value_Prev":12245,"D_Date":"2023-04-10T08:19:27.000Z","D_Date_Prev":"2023-02-25T00:00:00.000Z","N_Digits":6,"S_Quantity_Prev":0,"S_Create_Date":"2023-04-07T06:58:04.000Z","S_Modif_Date":null,"S_Creator":"MOESK\\RybakovaAR","S_Owner":"MOESK\\RybakovaAR","S_Control_Date":null,"S_Control_Value":0,"S_F_Time_Zones":5,"S_F_Energy_Types":9}</t>
  </si>
  <si>
    <t>2023-04-10 11:21:20.820</t>
  </si>
  <si>
    <t>ed929144-a1b7-4e61-a539-299246174d29</t>
  </si>
  <si>
    <t>{"LINK":"c008d05a-b8a3-4b8f-9f3c-5518de6077e8","F_Doc_Details":{"LINK":"dc4eed5a-f505-4c12-bdfc-04ed1c59da0e","C_Number":"28679005"},"F_Docs_Out":{"LINK":null,"C_Doc_Number":null},"C_Name":"АЭ-, Ночь (кВт.ч)","N_Value":3739,"N_Value_Prev":3690,"D_Date":"2023-04-10T08:19:27.000Z","D_Date_Prev":"2023-02-25T00:00:00.000Z","N_Digits":6,"S_Quantity_Prev":0,"S_Create_Date":"2023-04-07T06:58:04.000Z","S_Modif_Date":null,"S_Creator":"MOESK\\RybakovaAR","S_Owner":"MOESK\\RybakovaAR","S_Control_Date":null,"S_Control_Value":0,"S_F_Time_Zones":4,"S_F_Energy_Types":9}</t>
  </si>
  <si>
    <t>2023-04-10 11:21:22.267</t>
  </si>
  <si>
    <t>564dc7a4-9372-4caf-8f41-839f9bb29156</t>
  </si>
  <si>
    <t>{"LINK":"b64515e9-2d07-80ca-4745-8955b36cfecf","C_File_Name":"","D_Date":"2023-04-10T08:22:37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5784,"N_Longitude":38.2732207,"N_Latitude_Gps":0,"N_Longitude_Gps":0,"D_Coords_Date":"2023-04-10T08:22:34.000Z","S_Create_Date":null,"S_Modif_Date":null,"S_Creator":"","S_Owner":"","F_Reject_Reason":null}</t>
  </si>
  <si>
    <t>2023-04-10 11:21:26.097</t>
  </si>
  <si>
    <t>1f1a979f-0aa5-48ff-a51d-67ef93f1c194</t>
  </si>
  <si>
    <t>{"LINK":"c6525a20-1afe-760f-75cf-d6247623e519","C_File_Name":"","D_Date":"2023-04-10T08:22:55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7223,"N_Longitude":38.2739106,"N_Latitude_Gps":0,"N_Longitude_Gps":0,"D_Coords_Date":"2023-04-10T08:22:52.000Z","S_Create_Date":null,"S_Modif_Date":null,"S_Creator":"","S_Owner":"","F_Reject_Reason":null}</t>
  </si>
  <si>
    <t>2023-04-10 11:21:26.453</t>
  </si>
  <si>
    <t>e4b6ed76-ffc1-4cee-854e-b5113e4204c0</t>
  </si>
  <si>
    <t>2023-04-10 11:21:26.817</t>
  </si>
  <si>
    <t>62bd2a34-5acd-44d2-86ad-d53bac6fc66b</t>
  </si>
  <si>
    <t>{"LINK":"dc4eed5a-f505-4c12-bdfc-04ed1c59da0e","F_Docs":{"LINK":"76ce2d72-050e-4c8e-80c3-06225ebf08d3","C_Number":"ССП_СНТ «Бездедово» 07.04-16.04"},"C_Work_Types":"","C_Number":"28679005","D_Setup_Date":"2017-01-27T00:00:00.000Z","C_Owner":"Понявин Виктор Федорович","C_Subscr":"6011000000299","C_Address":"р-н Ногинский, д Бездедово, снт. Бездедово, д.уч.324","N_Premise_Number":"0","N_Premise_Number_INT":0,"C_Note":"","N_Order":135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8,"S_Longitude":38.270386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24","C_Building_Number":"","B_Even":null}</t>
  </si>
  <si>
    <t>2023-04-10 11:21:22.970</t>
  </si>
  <si>
    <t>7afb602a-93d8-4111-846e-d1f6a4b19ceb</t>
  </si>
  <si>
    <t>2023-04-10 11:21:25.317</t>
  </si>
  <si>
    <t>6af993bc-1e5d-4704-9844-0bf573f5c853</t>
  </si>
  <si>
    <t>{"LINK":"0788bdcc-82cd-4769-a9c6-392f32d4142e","F_Doc_Details":{"LINK":"fb3ea20e-1742-4093-b738-806ddd2b6750","C_Number":"37418632"},"F_Docs_Out":{"LINK":null,"C_Doc_Number":null},"C_Name":"АЭ-, День (кВт.ч)","N_Value":16363,"N_Value_Prev":16141,"D_Date":"2023-04-10T07:29:14.000Z","D_Date_Prev":"2023-02-25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0:32:03.207</t>
  </si>
  <si>
    <t>4805362b-b433-487f-8fd9-89d21e6ef7c7</t>
  </si>
  <si>
    <t>{"LINK":"4ec8ea33-611a-495c-9a5c-71b882f07683","F_Doc_Details":{"LINK":"fb3ea20e-1742-4093-b738-806ddd2b6750","C_Number":"37418632"},"F_Docs_Out":{"LINK":null,"C_Doc_Number":null},"C_Name":"АЭ-, Ночь (кВт.ч)","N_Value":8490,"N_Value_Prev":8383,"D_Date":"2023-04-10T07:29:14.000Z","D_Date_Prev":"2023-02-25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0:32:03.447</t>
  </si>
  <si>
    <t>fcbdda5f-34a6-41db-837d-31068185f155</t>
  </si>
  <si>
    <t>{"LINK":"5b507114-b740-ae35-f576-edd60af9d68c","C_File_Name":"","D_Date":"2023-04-10T07:32:37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5007,"N_Longitude":37.4479165,"N_Latitude_Gps":0,"N_Longitude_Gps":0,"D_Coords_Date":"2023-04-10T07:32:35.000Z","S_Create_Date":null,"S_Modif_Date":null,"S_Creator":"","S_Owner":"","F_Reject_Reason":null}</t>
  </si>
  <si>
    <t>2023-04-10 10:32:04.400</t>
  </si>
  <si>
    <t>535577e1-542e-4086-bcfb-ad3ced9df803</t>
  </si>
  <si>
    <t>{"LINK":"538a7e8e-27cd-740d-3034-7eec9b56f675","C_File_Name":"","D_Date":"2023-04-10T07:31:54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5007,"N_Longitude":37.4479165,"N_Latitude_Gps":0,"N_Longitude_Gps":0,"D_Coords_Date":"2023-04-10T07:31:52.000Z","S_Create_Date":null,"S_Modif_Date":null,"S_Creator":"","S_Owner":"","F_Reject_Reason":null}</t>
  </si>
  <si>
    <t>2023-04-10 10:32:04.210</t>
  </si>
  <si>
    <t>6caaac2e-fe89-4fab-8576-5f7bdd1e5c47</t>
  </si>
  <si>
    <t>{"LINK":"fb3ea20e-1742-4093-b738-806ddd2b6750","F_Docs":{"LINK":"8c8895fe-af0d-491f-a1cd-b1c40b6e06ed","C_Number":"Приказ 1334 8 физ лица"},"C_Work_Types":"","C_Number":"37418632","D_Setup_Date":"2019-10-02T00:00:00.000Z","C_Owner":"Карпов Виктор Иванович","C_Subscr":"4011000030767","C_Address":"г Подольск, д Никулино, тер. СНТ Василек, д.уч.164","N_Premise_Number":"0","N_Premise_Number_INT":0,"C_Note":"Питаниеосуществляетсяпостаромувводунановыйввод обьект не переключен","N_Order":1000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39,"S_Longitude":37.565219,"B_Phase3":fals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164","C_Building_Number":"","B_Even":null}</t>
  </si>
  <si>
    <t>2023-04-10 10:32:03.620</t>
  </si>
  <si>
    <t>477da04c-37a6-497d-a18c-2bdf150b44ec</t>
  </si>
  <si>
    <t>2023-04-10 10:32:03.867</t>
  </si>
  <si>
    <t>51dd9d25-d260-421a-8d00-537d34de20b3</t>
  </si>
  <si>
    <t>2023-04-10 10:32:04.613</t>
  </si>
  <si>
    <t>8ce50d18-b870-4a0a-bc16-c9d9cd672aa3</t>
  </si>
  <si>
    <t>{"LINK":"bb31138c-5483-1c77-48d3-4333dadc818c","C_File_Name":"","D_Date":"2023-04-10T08:30:25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216,"N_Longitude":37.2957159,"N_Latitude_Gps":0,"N_Longitude_Gps":0,"D_Coords_Date":"2023-04-10T08:30:22.000Z","S_Create_Date":null,"S_Modif_Date":null,"S_Creator":"","S_Owner":"","F_Reject_Reason":null}</t>
  </si>
  <si>
    <t>2023-04-10 11:33:56.800</t>
  </si>
  <si>
    <t>6acc8e7d-2f9c-445e-9b81-87f421ea70e9</t>
  </si>
  <si>
    <t>{"LINK":"fd82e9ab-d085-86fb-47fb-12b6f393e230","C_File_Name":"","D_Date":"2023-04-10T08:33:34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485,"N_Longitude":37.2957217,"N_Latitude_Gps":0,"N_Longitude_Gps":0,"D_Coords_Date":"2023-04-10T08:33:31.000Z","S_Create_Date":null,"S_Modif_Date":null,"S_Creator":"","S_Owner":"","F_Reject_Reason":null}</t>
  </si>
  <si>
    <t>2023-04-10 11:33:57.197</t>
  </si>
  <si>
    <t>5b24d3b0-ce21-43e8-bab5-5faa9a6a7fc6</t>
  </si>
  <si>
    <t>{"LINK":"d677f066-6f8b-4195-ad79-a0131093a4d4","F_Doc_Details":{"LINK":"bf24319c-80cf-49dc-a7c7-b0fa20439e7d","C_Number":"09324968"},"F_Docs_Out":{"LINK":null,"C_Doc_Number":null},"C_Name":"АЭ-, День (кВт.ч)","N_Value":56877,"N_Value_Prev":56353,"D_Date":"2023-04-10T08:27:36.000Z","D_Date_Prev":"2023-02-25T00:00:00.000Z","N_Digits":6,"S_Quantity_Prev":0,"S_Create_Date":"2023-04-07T13:48:01.000Z","S_Modif_Date":null,"S_Creator":"MOESK\\BalabanL","S_Owner":"MOESK\\BalabanL","S_Control_Date":null,"S_Control_Value":0,"S_F_Time_Zones":5,"S_F_Energy_Types":9}</t>
  </si>
  <si>
    <t>2023-04-10 11:33:55.327</t>
  </si>
  <si>
    <t>46068e7e-a969-444c-beae-bfecabd51087</t>
  </si>
  <si>
    <t>{"LINK":"7baf7354-4b97-4459-9940-ead1c4582f97","F_Doc_Details":{"LINK":"bf24319c-80cf-49dc-a7c7-b0fa20439e7d","C_Number":"09324968"},"F_Docs_Out":{"LINK":null,"C_Doc_Number":null},"C_Name":"АЭ-, Ночь (кВт.ч)","N_Value":92884,"N_Value_Prev":91869,"D_Date":"2023-04-10T08:27:36.000Z","D_Date_Prev":"2023-02-25T00:00:00.000Z","N_Digits":6,"S_Quantity_Prev":0,"S_Create_Date":"2023-04-07T13:48:01.000Z","S_Modif_Date":null,"S_Creator":"MOESK\\BalabanL","S_Owner":"MOESK\\BalabanL","S_Control_Date":null,"S_Control_Value":0,"S_F_Time_Zones":4,"S_F_Energy_Types":9}</t>
  </si>
  <si>
    <t>2023-04-10 11:33:55.780</t>
  </si>
  <si>
    <t>8a91821b-9fa3-444d-b708-c7d6bdc9532d</t>
  </si>
  <si>
    <t>{"LINK":"a63bed80-6cb8-2936-fd81-d9cadf988b34","C_File_Name":"","D_Date":"2023-04-10T08:33:47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485,"N_Longitude":37.2957217,"N_Latitude_Gps":0,"N_Longitude_Gps":0,"D_Coords_Date":"2023-04-10T08:33:44.000Z","S_Create_Date":null,"S_Modif_Date":null,"S_Creator":"","S_Owner":"","F_Reject_Reason":null}</t>
  </si>
  <si>
    <t>2023-04-10 11:33:57.387</t>
  </si>
  <si>
    <t>b2fb40e5-007c-4b49-8305-b5f75838f838</t>
  </si>
  <si>
    <t>{"LINK":"cbc3dae5-b524-15c2-eff1-e464fbb4a85e","C_File_Name":"","D_Date":"2023-04-10T08:35:07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485,"N_Longitude":37.2957217,"N_Latitude_Gps":0,"N_Longitude_Gps":0,"D_Coords_Date":"2023-04-10T08:35:04.000Z","S_Create_Date":null,"S_Modif_Date":null,"S_Creator":"","S_Owner":"","F_Reject_Reason":null}</t>
  </si>
  <si>
    <t>2023-04-10 11:33:58.267</t>
  </si>
  <si>
    <t>32e3d8cf-9fa0-4d52-ad06-318ca9f56b7f</t>
  </si>
  <si>
    <t>{"LINK":"970df8f0-ff1b-1083-fe70-df0c8f2a92bc","C_File_Name":"","D_Date":"2023-04-10T08:34:24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8485,"N_Longitude":37.2957217,"N_Latitude_Gps":0,"N_Longitude_Gps":0,"D_Coords_Date":"2023-04-10T08:34:18.000Z","S_Create_Date":null,"S_Modif_Date":null,"S_Creator":"","S_Owner":"","F_Reject_Reason":null}</t>
  </si>
  <si>
    <t>2023-04-10 11:33:57.853</t>
  </si>
  <si>
    <t>1ef35f3c-6583-4c84-8be3-193bd05296db</t>
  </si>
  <si>
    <t>{"LINK":"603a3f5a-f57a-48be-0a98-012827766b86","C_File_Name":"","D_Date":"2023-04-10T08:34:02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485,"N_Longitude":37.2957217,"N_Latitude_Gps":0,"N_Longitude_Gps":0,"D_Coords_Date":"2023-04-10T08:33:58.000Z","S_Create_Date":null,"S_Modif_Date":null,"S_Creator":"","S_Owner":"","F_Reject_Reason":null}</t>
  </si>
  <si>
    <t>2023-04-10 11:33:57.610</t>
  </si>
  <si>
    <t>c97d2ddf-bba8-4a2f-a5b0-67c5849d560f</t>
  </si>
  <si>
    <t>{"LINK":"724d1eb8-7be2-1eeb-146e-d707642f9e15","C_File_Name":"","D_Date":"2023-04-10T08:34:46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485,"N_Longitude":37.2957217,"N_Latitude_Gps":0,"N_Longitude_Gps":0,"D_Coords_Date":"2023-04-10T08:34:43.000Z","S_Create_Date":null,"S_Modif_Date":null,"S_Creator":"","S_Owner":"","F_Reject_Reason":null}</t>
  </si>
  <si>
    <t>2023-04-10 11:33:58.060</t>
  </si>
  <si>
    <t>9f0b55be-c625-4897-bac2-45a75cb7d86e</t>
  </si>
  <si>
    <t>{"LINK":"15d20e3c-cef2-73d6-4d8e-18fb970446ad","C_File_Name":"","D_Date":"2023-04-10T08:35:23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485,"N_Longitude":37.2957217,"N_Latitude_Gps":0,"N_Longitude_Gps":0,"D_Coords_Date":"2023-04-10T08:35:20.000Z","S_Create_Date":null,"S_Modif_Date":null,"S_Creator":"","S_Owner":"","F_Reject_Reason":null}</t>
  </si>
  <si>
    <t>2023-04-10 11:33:58.477</t>
  </si>
  <si>
    <t>2a03e747-5de6-4935-ba8c-6b5d1f7c373a</t>
  </si>
  <si>
    <t>{"LINK":"2ea22e05-fdca-1118-a8ab-ee095c05aed3","C_File_Name":"","D_Date":"2023-04-10T08:30:41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485,"N_Longitude":37.2957217,"N_Latitude_Gps":0,"N_Longitude_Gps":0,"D_Coords_Date":"2023-04-10T08:30:38.000Z","S_Create_Date":null,"S_Modif_Date":null,"S_Creator":"","S_Owner":"","F_Reject_Reason":null}</t>
  </si>
  <si>
    <t>2023-04-10 11:33:56.970</t>
  </si>
  <si>
    <t>a625ebc8-c910-4432-8853-ad2bcab51b37</t>
  </si>
  <si>
    <t>2023-04-10 11:33:58.723</t>
  </si>
  <si>
    <t>cbe999d1-e68a-46e3-89e5-8bc57ebaa30e</t>
  </si>
  <si>
    <t>2023-04-10 11:33:56.413</t>
  </si>
  <si>
    <t>e16dd09a-4d39-4378-a9a5-bb0c2e56cbca</t>
  </si>
  <si>
    <t>{"LINK":"bf24319c-80cf-49dc-a7c7-b0fa20439e7d","F_Docs":{"LINK":"38d14626-f6c9-4048-9d58-98486df0cef1","C_Number":"СЭК_НМ_МоскРЭС_замена_07042023"},"C_Work_Types":"","C_Number":"09324968","D_Setup_Date":"2012-10-30T00:00:00.000Z","C_Owner":"Тупота Владимир Иванович","C_Subscr":"3011000067290","C_Address":"п Кокошкино, дп Кокошкино, ул. Заречная, д.6","N_Premise_Number":"0","N_Premise_Number_INT":0,"C_Note":"","N_Order":93000,"C_Device_Types":"Меркурий 230 ART-01 PCIGN","N_Rate":1,"N_House_Number":6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b744c87-3d81-4bf5-a12f-b88e83d3065e","S_F_Subscr":"","S_F_Devices":"","F_Request":"","B_Accept":false,"B_LessYearMpi":true,"C_District":"","C_City":"","C_Location":"","C_Street":"ул Заречная","C_House_Number":"6","C_Building_Number":"","B_Even":null}</t>
  </si>
  <si>
    <t>2023-04-10 11:33:56.033</t>
  </si>
  <si>
    <t>1055c216-9a46-4118-9e3c-3f9c6fe9ae6f</t>
  </si>
  <si>
    <t>{"LINK":"2da15f56-8869-4940-98cb-2e4c964acea0","F_Doc_Details":{"LINK":"22c92571-8c41-4444-bb8e-64d081be9afc","C_Number":"5210280858417"},"F_Docs_Out":{"LINK":null,"C_Doc_Number":null},"C_Name":"АЭ-, Ночь (кВт.ч)","N_Value":125,"N_Value_Prev":153,"D_Date":"2023-04-10T10:53:29.000Z","D_Date_Prev":"2023-02-25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4:03:25.657</t>
  </si>
  <si>
    <t>1a6a7a4a-8b77-46ad-9045-3732bd9c1a23</t>
  </si>
  <si>
    <t>2023-04-10 14:03:26.387</t>
  </si>
  <si>
    <t>7ed17d1a-0821-4d6f-96e2-87d05e5771ae</t>
  </si>
  <si>
    <t>2023-04-10 14:03:26.757</t>
  </si>
  <si>
    <t>6e39ece2-8bd7-4ad9-a3fb-5d4c77c24d76</t>
  </si>
  <si>
    <t>{"LINK":"ae22e50c-233a-4db3-80c8-31f399276b38","F_Doc_Details":{"LINK":"22c92571-8c41-4444-bb8e-64d081be9afc","C_Number":"5210280858417"},"F_Docs_Out":{"LINK":null,"C_Doc_Number":null},"C_Name":"АЭ-, День (кВт.ч)","N_Value":630,"N_Value_Prev":575,"D_Date":"2023-04-10T10:53:29.000Z","D_Date_Prev":"2023-02-25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4:03:25.307</t>
  </si>
  <si>
    <t>7dc191ff-f64a-4966-a8c9-d54fb9487be8</t>
  </si>
  <si>
    <t>{"LINK":"22c92571-8c41-4444-bb8e-64d081be9afc","F_Docs":{"LINK":"938cc8c7-db13-4dab-af91-59fb8b71fe77","C_Number":"ССП_ЗЭС_Рузский РЭС 10.04.2023 д. Белобородово"},"C_Work_Types":"","C_Number":"5210280858417","D_Setup_Date":"2022-04-01T00:00:00.000Z","C_Owner":"Чеботарева Мария Ивановна","C_Subscr":"7041000070362","C_Address":"р-н Рузский, д Белобородово, д.уч.14 -  0","N_Premise_Number":"0","N_Premise_Number_INT":0,"C_Note":"","N_Order":318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55.612413,"S_Longitude":36.395705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уч.14","C_Building_Number":"","B_Even":null}</t>
  </si>
  <si>
    <t>2023-04-10 14:03:25.907</t>
  </si>
  <si>
    <t>30ed2d22-f86e-4cec-9aa8-e3a0146332c8</t>
  </si>
  <si>
    <t>{"LINK":"f73965ac-22f4-93b5-266c-13ee599f823f","C_File_Name":"","D_Date":"2023-04-10T08:44:47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608,"N_Longitude":36.1791121,"N_Latitude_Gps":0,"N_Longitude_Gps":0,"D_Coords_Date":"2023-04-10T08:44:07.000Z","S_Create_Date":null,"S_Modif_Date":null,"S_Creator":"","S_Owner":"","F_Reject_Reason":null}</t>
  </si>
  <si>
    <t>2023-04-10 11:43:10.517</t>
  </si>
  <si>
    <t>c2b1ee9c-46d1-4795-8088-29d65ebcbf3f</t>
  </si>
  <si>
    <t>2023-04-10 11:43:10.757</t>
  </si>
  <si>
    <t>ad31e235-c6d3-457a-a82b-e3fc1a8578e5</t>
  </si>
  <si>
    <t>{"LINK":"cad044db-964e-4dbf-84ff-fc4b426d0b83","F_Doc_Details":{"LINK":"a2514564-cc88-4750-9f50-6512d8eac360","C_Number":"35403282"},"F_Docs_Out":{"LINK":null,"C_Doc_Number":null},"C_Name":"АЭ-, Сутки (кВт.ч)","N_Value":3646,"N_Value_Prev":0,"D_Date":"2023-04-10T08:42:11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43:09.657</t>
  </si>
  <si>
    <t>a9181209-e377-406e-828f-57466c3271e8</t>
  </si>
  <si>
    <t>2023-04-10 11:43:10.203</t>
  </si>
  <si>
    <t>d99674d7-c9f5-4c0d-87a7-6356c886054c</t>
  </si>
  <si>
    <t>{"LINK":"a2514564-cc88-4750-9f50-6512d8eac360","F_Docs":{"LINK":"1819e256-ccb3-47a9-9956-ac582278bdf8","C_Number":"ПО-ЗЭС-ВПУ-23/02-5_УРУПЭЭ_Консолидация СНТ  Энергетик"},"C_Work_Types":"","C_Number":"35403282","D_Setup_Date":"2023-02-01T00:00:00.000Z","C_Owner":"Кавина Светлана Борисовна","C_Subscr":"70810000447654","C_Address":"р-н Волоколамский, д Гусенево, снт Энергетик, д.23","N_Premise_Number":"0","N_Premise_Number_INT":0,"C_Note":"","N_Order":20000,"C_Device_Types":"Меркурий 202.5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3","C_Building_Number":"","B_Even":null}</t>
  </si>
  <si>
    <t>2023-04-10 11:43:09.880</t>
  </si>
  <si>
    <t>53a7c738-44eb-4852-89f0-2ffd3e835855</t>
  </si>
  <si>
    <t>{"LINK":"39f639d7-63e2-4a8f-a14d-67332e12739f","F_Doc_Details":{"LINK":"3cc24ea1-1131-43b4-896e-ef8cc733e1ee","C_Number":"5200137204078"},"F_Docs_Out":{"LINK":null,"C_Doc_Number":null},"C_Name":"АЭ-, Сутки (кВт.ч)","N_Value":2838,"N_Value_Prev":2838,"D_Date":"2023-04-10T16:22:57.000Z","D_Date_Prev":"2023-01-2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3:31.267</t>
  </si>
  <si>
    <t>edb1a887-66b2-4f3c-8240-11c3a9025e5b</t>
  </si>
  <si>
    <t>{"LINK":"3cc24ea1-1131-43b4-896e-ef8cc733e1ee","F_Docs":{"LINK":"0b5cd08e-c64e-4928-b1c7-e1459d575696","C_Number":"ПО-ЮЭС-КРЭС-ГПХ-Ануфриев1"},"C_Work_Types":"","C_Number":"5200137204078","D_Setup_Date":"2020-07-17T00:00:00.000Z","C_Owner":"Савинова Жанна Ил","C_Subscr":"4071000025714","C_Address":"Московская обл, рп Серебряные Пруды, д Большое Рогатово,","N_Premise_Number":"0","N_Premise_Number_INT":0,"C_Note":"","N_Order":4486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109,"S_Longitude":38.7160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19:23:31.557</t>
  </si>
  <si>
    <t>eff546cf-2b26-4ba0-b00b-1b6bf17db22e</t>
  </si>
  <si>
    <t>{"LINK":"19c7df29-1fe1-4646-e28e-8cfaa08b46a8","C_File_Name":"","D_Date":"2023-04-10T16:25:14.000Z","C_MimeType":"","F_Doc_Details":{"LINK":"3cc24ea1-1131-43b4-896e-ef8cc733e1ee"},"F_Docs":"0b5cd08e-c64e-4928-b1c7-e1459d575696","F_Docs_Out":{"LINK":"dc413c5d-edb7-7593-4658-45647ca5f4a5"},"F_Vote":null,"F_Anomalies":null,"F_Type":{"LINK":2,"C_Name":"Прибор","C_Const":"TF_DEVICE","N_Code":2,"B_Required":true,"S_Create_Date":null,"S_Modif_Date":"2016-10-18T12:21:00","S_Creator":"","S_Owner":"sa","B_Ivp":false},"N_Latitude":54.4682345,"N_Longitude":38.7160098,"N_Latitude_Gps":0,"N_Longitude_Gps":0,"D_Coords_Date":"2023-04-10T16:25:11.000Z","S_Create_Date":null,"S_Modif_Date":null,"S_Creator":"","S_Owner":"","F_Reject_Reason":null}</t>
  </si>
  <si>
    <t>2023-04-10 19:23:32.500</t>
  </si>
  <si>
    <t>d4841b47-96b2-4055-822b-959439cd7eee</t>
  </si>
  <si>
    <t>{"LINK":"dc413c5d-edb7-7593-4658-45647ca5f4a5","F_Doc_Details":{"LINK":"3cc24ea1-1131-43b4-896e-ef8cc733e1e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4:42.000Z","C_Doc_Number":"АСКП-520013720407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3:32.013</t>
  </si>
  <si>
    <t>21dc3cb3-4d8d-4577-a7f9-1fcc92c91213</t>
  </si>
  <si>
    <t>2023-04-10 19:23:32.743</t>
  </si>
  <si>
    <t>7ac0a5f9-a93c-40a3-bc04-9ba508308d2e</t>
  </si>
  <si>
    <t>{"LINK":"c965312f-00ae-42ab-9d89-9fc76995cc65","F_Doc_Details":{"LINK":"52113b92-6347-4d8e-baa8-0d00359529d0","C_Number":"08273641"},"F_Docs_Out":{"LINK":null,"C_Doc_Number":null},"C_Name":"АЭ-, Сутки (кВт.ч)","N_Value":24947,"N_Value_Prev":24790,"D_Date":"2023-04-10T07:35:13.000Z","D_Date_Prev":"2023-02-2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0:35:39.787</t>
  </si>
  <si>
    <t>25726c56-3522-4bf7-a9cb-bf697d4f16ff</t>
  </si>
  <si>
    <t>{"LINK":"0b3872a9-5c2a-75ab-784e-c1f4cdedf896","C_File_Name":"","D_Date":"2023-04-10T07:37:1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7:11.000Z","S_Create_Date":null,"S_Modif_Date":null,"S_Creator":"","S_Owner":"","F_Reject_Reason":null}</t>
  </si>
  <si>
    <t>2023-04-10 10:35:42.097</t>
  </si>
  <si>
    <t>484d9ccb-6bc3-43ef-be13-9d291d1ac804</t>
  </si>
  <si>
    <t>{"LINK":"52113b92-6347-4d8e-baa8-0d00359529d0","F_Docs":{"LINK":"d170104a-1844-4ac2-b828-15ebb5e68910","C_Number":"ССП_Бордуки"},"C_Work_Types":"","C_Number":"08273641","D_Setup_Date":"2012-05-11T00:00:00.000Z","C_Owner":"Замесов Михаил Федорович","C_Subscr":"6061000012439","C_Address":"р-н Шатурский, д Бордуки, д. 13А","N_Premise_Number":"0","N_Premise_Number_INT":0,"C_Note":"","N_Order":1376,"C_Device_Types":"Меркурий-203.2Т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6642,"S_Longitude":39.699787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3А","C_Building_Number":"","B_Even":null}</t>
  </si>
  <si>
    <t>2023-04-10 10:35:40.320</t>
  </si>
  <si>
    <t>7f1526cc-39bb-4bdd-92b4-9db037bf52e4</t>
  </si>
  <si>
    <t>2023-04-10 10:35:42.473</t>
  </si>
  <si>
    <t>bac079e4-41e4-481f-937d-39c7b6e6bcc8</t>
  </si>
  <si>
    <t>2023-04-10 10:35:41.297</t>
  </si>
  <si>
    <t>d2671f3c-ff47-4531-b398-df18ceb99113</t>
  </si>
  <si>
    <t>{"LINK":"b27c52c9-dd8d-c916-786f-65d83d176954","C_File_Name":"","D_Date":"2023-04-10T08:13:08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7613,"N_Longitude":37.508203,"N_Latitude_Gps":0,"N_Longitude_Gps":0,"D_Coords_Date":"2023-04-10T08:13:05.000Z","S_Create_Date":null,"S_Modif_Date":null,"S_Creator":"","S_Owner":"","F_Reject_Reason":null}</t>
  </si>
  <si>
    <t>2023-04-10 11:13:11.357</t>
  </si>
  <si>
    <t>478a2f93-a24d-4f84-86cf-1f3354ab1630</t>
  </si>
  <si>
    <t>{"LINK":"58e14fd9-207e-488c-bd91-508943026026","F_Doc_Details":{"LINK":"ed58d74e-6a5d-4114-8caa-aadea0282f79","C_Number":"17611153"},"F_Docs_Out":{"LINK":null,"C_Doc_Number":null},"C_Name":"АЭ-, День (кВт.ч)","N_Value":14224,"N_Value_Prev":14224,"D_Date":"2023-04-10T08:12:39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13:10.300</t>
  </si>
  <si>
    <t>a14cf1fb-d420-4f90-bd8a-13c664bfd74c</t>
  </si>
  <si>
    <t>2023-04-10 11:13:11.587</t>
  </si>
  <si>
    <t>13da29a9-a936-4b14-8293-fd791b5b2f26</t>
  </si>
  <si>
    <t>{"LINK":"a2a896c7-3bbc-4465-94e6-25fddfa3e50a","F_Doc_Details":{"LINK":"ed58d74e-6a5d-4114-8caa-aadea0282f79","C_Number":"17611153"},"F_Docs_Out":{"LINK":null,"C_Doc_Number":null},"C_Name":"АЭ-, Ночь (кВт.ч)","N_Value":6337,"N_Value_Prev":6337,"D_Date":"2023-04-10T08:12:39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13:10.547</t>
  </si>
  <si>
    <t>e0a4381a-3f1f-4326-85bb-3978411e463f</t>
  </si>
  <si>
    <t>2023-04-10 11:13:11.037</t>
  </si>
  <si>
    <t>36ae6323-4105-4dd1-8380-491949bd7771</t>
  </si>
  <si>
    <t>{"LINK":"ed58d74e-6a5d-4114-8caa-aadea0282f79","F_Docs":{"LINK":"53713b6b-81cf-42c9-94ce-7e2881c883fb","C_Number":"ПО-СЭС-МУ-Обход по ДК-Щербаков"},"C_Work_Types":"","C_Number":"17611153","D_Setup_Date":"2014-11-18T00:00:00.000Z","C_Owner":"Круглова Наталья Васильевна","C_Subscr":"5111000003135","C_Address":"р-н Мытищинский, п Птицефабрики, д.20","N_Premise_Number":"-","N_Premise_Number_INT":0,"C_Note":"","N_Order":2000,"C_Device_Types":"Меркурий 230 ART-01 CN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814,"S_Longitude":37.508197,"B_Phase3":tru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false,"C_District":"","C_City":"","C_Location":"","C_Street":"","C_House_Number":"20","C_Building_Number":"","B_Even":null}</t>
  </si>
  <si>
    <t>2023-04-10 11:13:10.770</t>
  </si>
  <si>
    <t>3257536f-a05a-4374-9335-0f9606001cbd</t>
  </si>
  <si>
    <t>{"LINK":"6f70ca46-a817-41e2-aa51-198529be2246","F_Doc_Details":{"LINK":"1668c411-5271-4006-b832-fe925b9cf8ab","C_Number":"35918918"},"F_Docs_Out":{"LINK":null,"C_Doc_Number":null},"C_Name":"АЭ-, Сутки (кВт.ч)","N_Value":5620,"N_Value_Prev":5492,"D_Date":"2023-04-10T07:43:28.000Z","D_Date_Prev":"2023-02-20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44:12.790</t>
  </si>
  <si>
    <t>2f93c392-2faa-433f-81ac-df8065ef14b4</t>
  </si>
  <si>
    <t>{"LINK":"f590e4b7-8196-1842-4fce-94c6ebc93bde","C_File_Name":"","D_Date":"2023-04-10T07:45:34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847,"N_Longitude":38.2789145,"N_Latitude_Gps":0,"N_Longitude_Gps":0,"D_Coords_Date":"2023-04-10T07:45:31.000Z","S_Create_Date":null,"S_Modif_Date":null,"S_Creator":"","S_Owner":"","F_Reject_Reason":null}</t>
  </si>
  <si>
    <t>2023-04-10 10:44:16.667</t>
  </si>
  <si>
    <t>7cc6b183-be3d-4920-b87f-6720a98a4ce6</t>
  </si>
  <si>
    <t>2023-04-10 10:44:17.023</t>
  </si>
  <si>
    <t>03281da1-313f-450d-be28-11ddd4825325</t>
  </si>
  <si>
    <t>2023-04-10 10:44:15.887</t>
  </si>
  <si>
    <t>4ab89617-952f-4f84-89d6-0f243d6538c4</t>
  </si>
  <si>
    <t>{"LINK":"1668c411-5271-4006-b832-fe925b9cf8ab","F_Docs":{"LINK":"76ce2d72-050e-4c8e-80c3-06225ebf08d3","C_Number":"ССП_СНТ «Бездедово» 07.04-16.04"},"C_Work_Types":"","C_Number":"35918918","D_Setup_Date":"2019-01-01T00:00:00.000Z","C_Owner":"Пирогова Ирина Витальевна","C_Subscr":"6011000028322","C_Address":"р-н Ногинский, д Бездедово, снт. Бездедово, д.уч. 303","N_Premise_Number":"0","N_Premise_Number_INT":0,"C_Note":"","N_Order":1436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38,"S_Longitude":38.270407,"B_Phase3":true,"C_Phone":"","C_Phone_Xml":"","F_Docs___S_Person":false,"B_Additional_Agreement":false,"B_Power_Attorney":false,"S_Parent":null,"B_Wrong":false,"RP_Activity":0,"F_Fias":{"LINK":null,"C_Full_Address":null},"B_Person":true,"S_F_Network_Items":"07dc94e9-0434-4e30-8c76-d3e22e40de36","S_F_Subscr":"","S_F_Devices":"","F_Request":"","B_Accept":false,"B_LessYearMpi":false,"C_District":"","C_City":"","C_Location":"","C_Street":"снт Бездедово","C_House_Number":"уч. 303","C_Building_Number":"","B_Even":null}</t>
  </si>
  <si>
    <t>2023-04-10 10:44:13.747</t>
  </si>
  <si>
    <t>1494658e-7d04-4c83-8bcc-754944c3f212</t>
  </si>
  <si>
    <t>{"LINK":"dfca4c69-05dd-4172-b832-6be22e1bcad3","F_Doc_Details":{"LINK":"a1199e58-7283-48d4-ae0e-2033123e3633","C_Number":"1168113009172"},"F_Docs_Out":{"LINK":null,"C_Doc_Number":null},"C_Name":"АЭ-, День (кВт.ч)","N_Value":10852,"N_Value_Prev":10164,"D_Date":"2023-04-10T11:29:07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4:29:50.623</t>
  </si>
  <si>
    <t>7242c5de-d198-4dbd-9ade-170b8d82ea2e</t>
  </si>
  <si>
    <t>{"LINK":"9125b081-f62f-749a-0d34-e85f37750b30","C_File_Name":"","D_Date":"2023-04-10T11:31:16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74466,"N_Longitude":37.1205763,"N_Latitude_Gps":0,"N_Longitude_Gps":0,"D_Coords_Date":"2023-04-10T11:31:14.000Z","S_Create_Date":null,"S_Modif_Date":null,"S_Creator":"","S_Owner":"","F_Reject_Reason":null}</t>
  </si>
  <si>
    <t>2023-04-10 14:29:56.130</t>
  </si>
  <si>
    <t>7f5f8525-df7f-4eb9-ace5-3dd9a89a3b90</t>
  </si>
  <si>
    <t>{"LINK":"f456bb8f-1984-7a85-f997-0e6948f1293d","C_File_Name":"","D_Date":"2023-04-10T11:31:29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74466,"N_Longitude":37.1205763,"N_Latitude_Gps":0,"N_Longitude_Gps":0,"D_Coords_Date":"2023-04-10T11:31:27.000Z","S_Create_Date":null,"S_Modif_Date":null,"S_Creator":"","S_Owner":"","F_Reject_Reason":null}</t>
  </si>
  <si>
    <t>2023-04-10 14:29:56.370</t>
  </si>
  <si>
    <t>7dc3e4e4-c589-4894-b885-1d3bfd7d4c87</t>
  </si>
  <si>
    <t>{"LINK":"90683ba1-7763-416f-b069-5f1ecef13fe2","F_Doc_Details":{"LINK":"a1199e58-7283-48d4-ae0e-2033123e3633","C_Number":"1168113009172"},"F_Docs_Out":{"LINK":null,"C_Doc_Number":null},"C_Name":"АЭ-, Ночь (кВт.ч)","N_Value":1471,"N_Value_Prev":1409,"D_Date":"2023-04-10T11:29:07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4:29:52.447</t>
  </si>
  <si>
    <t>210970a6-66f4-47ef-8e15-2d605d7d199c</t>
  </si>
  <si>
    <t>2023-04-10 14:29:56.673</t>
  </si>
  <si>
    <t>c18a2275-5738-49c8-89c8-8553da28b9bc</t>
  </si>
  <si>
    <t>2023-04-10 14:29:55.647</t>
  </si>
  <si>
    <t>4274f548-330e-4958-b080-f56f84181419</t>
  </si>
  <si>
    <t>{"LINK":"a1199e58-7283-48d4-ae0e-2033123e3633","F_Docs":{"LINK":"69a747d8-ad22-46ec-a40f-1ccff05e430a","C_Number":"Срэс Солн КСП Алабушево Антонов 2"},"C_Work_Types":"","C_Number":"1168113009172","D_Setup_Date":"2017-03-12T00:00:00.000Z","C_Owner":"Усачева Антонина Федоровна","C_Subscr":"5061000017533","C_Address":"р-н Солнечногорский, с Алабушево, ул. Кутузова, д.30","N_Premise_Number":"0","N_Premise_Number_INT":0,"C_Note":"","N_Order":2560000,"C_Device_Types":"КВАНТ ST 1000-7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7401,"S_Longitude":37.120571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0","C_Building_Number":"","B_Even":null}</t>
  </si>
  <si>
    <t>2023-04-10 14:29:53.387</t>
  </si>
  <si>
    <t>e0553514-ec45-4428-8802-919994fd17f9</t>
  </si>
  <si>
    <t>2023-04-10 13:55:31.807</t>
  </si>
  <si>
    <t>fa8de718-dcb9-4fe5-b107-5df875e83a46</t>
  </si>
  <si>
    <t>2023-04-10 13:55:31.113</t>
  </si>
  <si>
    <t>3a4c31ba-0e98-46cd-894e-89e7b6ac8dc6</t>
  </si>
  <si>
    <t>{"LINK":"a239ff29-6ef5-3ec0-f333-86a4d7588311","C_File_Name":"","D_Date":"2023-04-10T10:45:30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2058,"N_Longitude":37.1861639,"N_Latitude_Gps":0,"N_Longitude_Gps":0,"D_Coords_Date":"2023-04-10T10:45:27.000Z","S_Create_Date":null,"S_Modif_Date":null,"S_Creator":"","S_Owner":"","F_Reject_Reason":null}</t>
  </si>
  <si>
    <t>2023-04-10 13:55:31.567</t>
  </si>
  <si>
    <t>35b6d86e-fce0-4d84-9577-a1d8f63c3b79</t>
  </si>
  <si>
    <t>{"LINK":"de7ccf51-5e14-20df-31f4-1078724e95ac","C_File_Name":"","D_Date":"2023-04-10T07:18:09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18:07.000Z","S_Create_Date":null,"S_Modif_Date":null,"S_Creator":"","S_Owner":"","F_Reject_Reason":null}</t>
  </si>
  <si>
    <t>2023-04-10 10:16:31.063</t>
  </si>
  <si>
    <t>b63f634a-4d9a-41d9-83c5-4f42a595468d</t>
  </si>
  <si>
    <t>2023-04-10 10:16:31.453</t>
  </si>
  <si>
    <t>7a9abab4-b791-4a9f-bd6a-9f069b79779e</t>
  </si>
  <si>
    <t>{"LINK":"fc3f3ce5-93a2-422f-8b20-10053a09e30a","F_Doc_Details":{"LINK":"c551157d-7b69-4dd4-8907-1601c77a2c68","C_Number":"08273575"},"F_Docs_Out":{"LINK":null,"C_Doc_Number":null},"C_Name":"АЭ-, Сутки (кВт.ч)","N_Value":30100,"N_Value_Prev":29634,"D_Date":"2023-04-10T07:16:03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16:28.677</t>
  </si>
  <si>
    <t>2eb2afa2-4381-44f0-bbc2-7722663e35ff</t>
  </si>
  <si>
    <t>2023-04-10 10:16:30.147</t>
  </si>
  <si>
    <t>c77c381e-fe05-4fae-8a61-876b973856a2</t>
  </si>
  <si>
    <t>{"LINK":"c551157d-7b69-4dd4-8907-1601c77a2c68","F_Docs":{"LINK":"d170104a-1844-4ac2-b828-15ebb5e68910","C_Number":"ССП_Бордуки"},"C_Work_Types":"","C_Number":"08273575","D_Setup_Date":"2012-09-01T00:00:00.000Z","C_Owner":"Гусев Иван Иванович","C_Subscr":"6061000001200","C_Address":"р-н Шатурский, д Бордуки, д. 3","N_Premise_Number":"0","N_Premise_Number_INT":0,"C_Note":"","N_Order":1742,"C_Device_Types":"Меркурий-203.2Т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4353,"S_Longitude":39.696676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3","C_Building_Number":"","B_Even":null}</t>
  </si>
  <si>
    <t>2023-04-10 10:16:29.220</t>
  </si>
  <si>
    <t>5b136965-965d-4dac-b9ec-fd4cc98fd246</t>
  </si>
  <si>
    <t>{"LINK":"e0ab6df3-9e4a-4e9f-8fcf-bd1743caa21e","F_Doc_Details":{"LINK":"c74bf588-2e2f-4a6c-b409-8774ff06fea5","C_Number":"44394283"},"F_Docs_Out":{"LINK":null,"C_Doc_Number":null},"C_Name":"АЭ-, День (кВт.ч)","N_Value":22001,"N_Value_Prev":19728,"D_Date":"2023-04-10T10:32:25.000Z","D_Date_Prev":"2023-02-21T00:00:00.000Z","N_Digits":6,"S_Quantity_Prev":0,"S_Create_Date":"2023-04-03T11:01:00.000Z","S_Modif_Date":null,"S_Creator":"MOESK\\KazakovaIA","S_Owner":"MOESK\\KazakovaIA","S_Control_Date":null,"S_Control_Value":0,"S_F_Time_Zones":5,"S_F_Energy_Types":9}</t>
  </si>
  <si>
    <t>2023-04-10 13:33:18.067</t>
  </si>
  <si>
    <t>59167cf8-ff50-4ad5-a478-41c989c353dc</t>
  </si>
  <si>
    <t>{"LINK":"92a45f8d-10e1-3037-c255-68afefd1ae59","C_File_Name":"","D_Date":"2023-04-10T10:33:5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83674,"N_Longitude":38.5871673,"N_Latitude_Gps":0,"N_Longitude_Gps":0,"D_Coords_Date":"2023-04-10T10:33:53.000Z","S_Create_Date":null,"S_Modif_Date":null,"S_Creator":"","S_Owner":"","F_Reject_Reason":null}</t>
  </si>
  <si>
    <t>2023-04-10 13:33:22.847</t>
  </si>
  <si>
    <t>4d543ac5-7fa4-448e-87d2-fdf19ed8abb9</t>
  </si>
  <si>
    <t>{"LINK":"c74bf588-2e2f-4a6c-b409-8774ff06fea5","F_Docs":{"LINK":"55e67ddc-caf5-4db6-8030-fc4b76f0fd37","C_Number":"ВЭС-ВРЭС-2304-съем ФЛ_ГПХ_Гостилово_Химик-5А_Щербинин А.А. "},"C_Work_Types":"","C_Number":"44394283","D_Setup_Date":"2021-11-01T00:00:00.000Z","C_Owner":"Якубишин Елена Николаевна","C_Subscr":"6081000041208","C_Address":"р-н Воскресенский, д Гостилово, снт. Химик-5, д.576","N_Premise_Number":"0","N_Premise_Number_INT":0,"C_Note":"","N_Order":817000,"C_Device_Types":"Меркурий 200.02","N_Rate":1,"N_House_Number":576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1206,"S_Longitude":38.589474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576","C_Building_Number":"","B_Even":null}</t>
  </si>
  <si>
    <t>2023-04-10 13:33:19.937</t>
  </si>
  <si>
    <t>0994b5dc-b976-466f-b3aa-f38bcddd6e3b</t>
  </si>
  <si>
    <t>2023-04-10 13:33:24.060</t>
  </si>
  <si>
    <t>3fddf4ae-5eec-4dfe-a439-096fee204aa3</t>
  </si>
  <si>
    <t>2023-04-10 13:33:21.233</t>
  </si>
  <si>
    <t>392ed64a-248f-4d77-ba23-e3d64e7b9032</t>
  </si>
  <si>
    <t>{"LINK":"f8052cf7-40bd-40e9-8750-eff9a244f805","F_Doc_Details":{"LINK":"c74bf588-2e2f-4a6c-b409-8774ff06fea5","C_Number":"44394283"},"F_Docs_Out":{"LINK":null,"C_Doc_Number":null},"C_Name":"АЭ-, Ночь (кВт.ч)","N_Value":11295,"N_Value_Prev":10117,"D_Date":"2023-04-10T10:32:25.000Z","D_Date_Prev":"2023-02-21T00:00:00.000Z","N_Digits":6,"S_Quantity_Prev":0,"S_Create_Date":"2023-04-03T11:01:00.000Z","S_Modif_Date":null,"S_Creator":"MOESK\\KazakovaIA","S_Owner":"MOESK\\KazakovaIA","S_Control_Date":null,"S_Control_Value":0,"S_F_Time_Zones":4,"S_F_Energy_Types":9}</t>
  </si>
  <si>
    <t>2023-04-10 13:33:19.397</t>
  </si>
  <si>
    <t>1ab4e6b0-7e3d-404a-9768-734e01bdc1ee</t>
  </si>
  <si>
    <t>{"LINK":"687b2840-21c3-ec16-c3cc-59a2051d9b29","C_File_Name":"","D_Date":"2023-04-10T10:34:1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83674,"N_Longitude":38.5871673,"N_Latitude_Gps":0,"N_Longitude_Gps":0,"D_Coords_Date":"2023-04-10T10:34:08.000Z","S_Create_Date":null,"S_Modif_Date":null,"S_Creator":"","S_Owner":"","F_Reject_Reason":null}</t>
  </si>
  <si>
    <t>2023-04-10 13:33:23.463</t>
  </si>
  <si>
    <t>05b9c48a-d73b-4b05-9eba-db34b79ab65f</t>
  </si>
  <si>
    <t>2023-04-10 18:10:18.540</t>
  </si>
  <si>
    <t>5c4024d1-9c38-49b7-a9bf-d75f7f4463b9</t>
  </si>
  <si>
    <t>{"LINK":"6f495e14-c5e7-4edc-9d64-ff33e2ccfb94","F_Doc_Details":{"LINK":"e1ca0bd3-d336-4faa-9fc7-fe269c780722","C_Number":"35939621"},"F_Docs_Out":{"LINK":null,"C_Doc_Number":null},"C_Name":"АЭ-, Сутки (кВт.ч)","N_Value":136,"N_Value_Prev":136,"D_Date":"2023-04-10T18:54:19.000Z","D_Date_Prev":"2023-02-22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55:13.457</t>
  </si>
  <si>
    <t>a7f80233-a1de-4f70-8f14-1f2775e2b893</t>
  </si>
  <si>
    <t>{"LINK":"00a3e3bd-36e7-3156-4769-d7cac5bbaa60","C_File_Name":"","D_Date":"2023-04-10T18:51:50.000Z","C_MimeType":"","F_Doc_Details":{"LINK":"e1ca0bd3-d336-4faa-9fc7-fe269c780722"},"F_Docs":"7aea58ea-9830-4f67-bad2-575d557d1344","F_Docs_Out":{"LINK":"57fb4584-3b21-40e0-eb74-21ebdfb21f0d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51:40.000Z","S_Create_Date":null,"S_Modif_Date":null,"S_Creator":"","S_Owner":"","F_Reject_Reason":null}</t>
  </si>
  <si>
    <t>2023-04-10 21:55:16.307</t>
  </si>
  <si>
    <t>92c0015f-8983-44d0-be0a-e5d79a55737e</t>
  </si>
  <si>
    <t>2023-04-10 21:55:16.950</t>
  </si>
  <si>
    <t>bf4033ae-207e-4259-a3ec-834836b6da5c</t>
  </si>
  <si>
    <t>{"LINK":"e1ca0bd3-d336-4faa-9fc7-fe269c780722","F_Docs":{"LINK":"7aea58ea-9830-4f67-bad2-575d557d1344","C_Number":"ПО-СЭС-СПу-2304-13-46 контр ГПХ Мишутино"},"C_Work_Types":"","C_Number":"35939621","D_Setup_Date":"2018-11-01T00:00:00.000Z","C_Owner":"Ремезова Ирина Дмитриевна","C_Subscr":"5031000023056","C_Address":"р-н Сергиево-Посадский, д Мишутино, д. уч.51","N_Premise_Number":"0","N_Premise_Number_INT":0,"C_Note":"","N_Order":9754998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56.401358,"S_Longitude":38.713401,"B_Phase3":true,"C_Phone":"","C_Phone_Xml":"","F_Docs___S_Person":false,"B_Additional_Agreement":false,"B_Power_Attorney":false,"S_Parent":null,"B_Wrong":false,"RP_Activity":0,"F_Fias":{"LINK":null,"C_Full_Address":null},"B_Person":true,"S_F_Network_Items":"fa5e5bd6-00ad-48c5-9c5d-0163366c4945","S_F_Subscr":"","S_F_Devices":"","F_Request":"","B_Accept":false,"B_LessYearMpi":false,"C_District":"","C_City":"","C_Location":"","C_Street":"","C_House_Number":"уч.51","C_Building_Number":"","B_Even":null}</t>
  </si>
  <si>
    <t>2023-04-10 21:55:14.197</t>
  </si>
  <si>
    <t>ac799c9f-b55c-40b5-a905-b36d1b81c57f</t>
  </si>
  <si>
    <t>{"LINK":"57fb4584-3b21-40e0-eb74-21ebdfb21f0d","F_Doc_Details":{"LINK":"e1ca0bd3-d336-4faa-9fc7-fe269c78072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1:16.000Z","C_Doc_Number":"АСКП-3593962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5:15.740</t>
  </si>
  <si>
    <t>2507d3c1-6d62-40a6-8d50-15f1d8e14566</t>
  </si>
  <si>
    <t>{"LINK":"84e6c6e9-9833-b415-bee7-d60a2c31b697","C_File_Name":"","D_Date":"2023-04-10T18:52:04.000Z","C_MimeType":"","F_Doc_Details":{"LINK":"e1ca0bd3-d336-4faa-9fc7-fe269c780722"},"F_Docs":"7aea58ea-9830-4f67-bad2-575d557d1344","F_Docs_Out":{"LINK":"57fb4584-3b21-40e0-eb74-21ebdfb21f0d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52:02.000Z","S_Create_Date":null,"S_Modif_Date":null,"S_Creator":"","S_Owner":"","F_Reject_Reason":null}</t>
  </si>
  <si>
    <t>2023-04-10 21:55:16.633</t>
  </si>
  <si>
    <t>461ee6ae-8f13-45f5-8e0e-15b845bf35bf</t>
  </si>
  <si>
    <t>{"LINK":"1bde8a8c-40e5-4377-81a3-93707167b4d2","F_Doc_Details":{"LINK":"b15642fd-e2b4-47f6-a900-00324083ee4b","C_Number":"37914470"},"F_Docs_Out":{"LINK":null,"C_Doc_Number":null},"C_Name":"АЭ-, День (кВт.ч)","N_Value":11779,"N_Value_Prev":11800,"D_Date":"2023-04-10T09:07:51.000Z","D_Date_Prev":"2023-02-16T00:00:00.000Z","N_Digits":6,"S_Quantity_Prev":0,"S_Create_Date":"2023-04-10T09:22:39.000Z","S_Modif_Date":null,"S_Creator":"MOESK\\ProsvirenkovaEA","S_Owner":"MOESK\\ProsvirenkovaEA","S_Control_Date":null,"S_Control_Value":0,"S_F_Time_Zones":5,"S_F_Energy_Types":9}</t>
  </si>
  <si>
    <t>2023-04-10 12:14:02.437</t>
  </si>
  <si>
    <t>36958ad8-d857-470f-816b-0d1728c92950</t>
  </si>
  <si>
    <t>{"LINK":"552891d4-1b7e-b152-f3f0-e0e7cb505f1d","C_File_Name":"","D_Date":"2023-04-10T09:14:17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2064,"N_Longitude":38.0709557,"N_Latitude_Gps":0,"N_Longitude_Gps":0,"D_Coords_Date":"2023-04-10T09:14:15.000Z","S_Create_Date":null,"S_Modif_Date":null,"S_Creator":"","S_Owner":"","F_Reject_Reason":null}</t>
  </si>
  <si>
    <t>2023-04-10 12:14:03.860</t>
  </si>
  <si>
    <t>4c01a35e-b17f-437e-a79e-77078af15cf3</t>
  </si>
  <si>
    <t>{"LINK":"c91a5442-7364-3553-3656-6796ba3aeffb","C_File_Name":"","D_Date":"2023-04-10T09:14:30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2064,"N_Longitude":38.0709557,"N_Latitude_Gps":0,"N_Longitude_Gps":0,"D_Coords_Date":"2023-04-10T09:14:28.000Z","S_Create_Date":null,"S_Modif_Date":null,"S_Creator":"","S_Owner":"","F_Reject_Reason":null}</t>
  </si>
  <si>
    <t>2023-04-10 12:14:04.093</t>
  </si>
  <si>
    <t>86bc2918-44ab-4cee-86a6-b3528705490f</t>
  </si>
  <si>
    <t>{"LINK":"a705f055-c120-45ea-a63b-97f1175bf575","F_Doc_Details":{"LINK":"b15642fd-e2b4-47f6-a900-00324083ee4b","C_Number":"37914470"},"F_Docs_Out":{"LINK":null,"C_Doc_Number":null},"C_Name":"АЭ-, Ночь (кВт.ч)","N_Value":5426,"N_Value_Prev":5500,"D_Date":"2023-04-10T09:07:51.000Z","D_Date_Prev":"2023-02-16T00:00:00.000Z","N_Digits":6,"S_Quantity_Prev":0,"S_Create_Date":"2023-04-10T09:22:39.000Z","S_Modif_Date":null,"S_Creator":"MOESK\\ProsvirenkovaEA","S_Owner":"MOESK\\ProsvirenkovaEA","S_Control_Date":null,"S_Control_Value":0,"S_F_Time_Zones":4,"S_F_Energy_Types":9}</t>
  </si>
  <si>
    <t>2023-04-10 12:14:02.780</t>
  </si>
  <si>
    <t>ebd553d1-3a45-48dc-b9fc-b15cc70f3d8e</t>
  </si>
  <si>
    <t>{"LINK":"b15642fd-e2b4-47f6-a900-00324083ee4b","F_Docs":{"LINK":"790e3021-3b3f-43a1-b693-fd86982966b5","C_Number":"ЖУК/КСП/ФЛ Приказ № 4273 (Жуковский)"},"C_Work_Types":"","C_Number":"37914470","D_Setup_Date":"2019-11-21T00:00:00.000Z","C_Owner":"Мичурин Сергей Борисович","C_Subscr":"4101000109397","C_Address":"г Жуковский, ул Заречная, д.25","N_Premise_Number":"0","N_Premise_Number_INT":0,"C_Note":"Питание осуществляется по данному прибору учета","N_Order":4000,"C_Device_Types":"Меркурий 230 ART-01 CN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22:39.000Z","S_Modif_Date":null,"S_Creator":"MOESK\\ProsvirenkovaEA","S_Owner":"MOESK\\ProsvirenkovaEA","S_Latitude":55.60344,"S_Longitude":38.067857,"B_Phase3":true,"C_Phone":"","C_Phone_Xml":"","F_Docs___S_Person":false,"B_Additional_Agreement":false,"B_Power_Attorney":false,"S_Parent":null,"B_Wrong":false,"RP_Activity":0,"F_Fias":{"LINK":null,"C_Full_Address":null},"B_Person":true,"S_F_Network_Items":"a95a0e04-406a-49ea-9280-7ab418ba1f38","S_F_Subscr":"","S_F_Devices":"","F_Request":"","B_Accept":false,"B_LessYearMpi":false,"C_District":"","C_City":"","C_Location":"","C_Street":"ул Заречная","C_House_Number":"25","C_Building_Number":"","B_Even":null}</t>
  </si>
  <si>
    <t>2023-04-10 12:14:03.010</t>
  </si>
  <si>
    <t>85c7fa61-3d83-4096-9061-4b6f0568b328</t>
  </si>
  <si>
    <t>{"LINK":"5b6fd67d-142b-7992-6c34-2db8395916a8","C_File_Name":"","D_Date":"2023-04-10T09:14:46.000Z","C_MimeType":"","F_Doc_Details":{"LINK":"dee074db-88fe-4432-b2c9-fa981c69bf4d"},"F_Docs":"790e3021-3b3f-43a1-b693-fd86982966b5","F_Docs_Out":{"LINK":"790e3021-3b3f-43a1-b693-fd86982966b5"},"F_Vote":null,"F_Anomalies":null,"F_Type":{"LINK":2,"C_Name":"Прибор","C_Const":"TF_DEVICE","N_Code":2,"B_Required":true,"S_Create_Date":null,"S_Modif_Date":"2016-10-18T12:21:00","S_Creator":"","S_Owner":"sa","B_Ivp":false},"N_Latitude":55.6035691,"N_Longitude":38.0717373,"N_Latitude_Gps":0,"N_Longitude_Gps":0,"D_Coords_Date":"2023-04-10T09:14:42.000Z","S_Create_Date":null,"S_Modif_Date":null,"S_Creator":"","S_Owner":"","F_Reject_Reason":null}</t>
  </si>
  <si>
    <t>2023-04-10 12:14:04.320</t>
  </si>
  <si>
    <t>f8b18f9f-a68c-4293-b6ad-df8e5f4d1c00</t>
  </si>
  <si>
    <t>2023-04-10 12:14:04.577</t>
  </si>
  <si>
    <t>4c0d9e92-cd50-486f-86b5-4157f0b84aa8</t>
  </si>
  <si>
    <t>2023-04-10 12:14:03.373</t>
  </si>
  <si>
    <t>3031f018-7ea2-4d7f-953e-977a8769479c</t>
  </si>
  <si>
    <t>{"LINK":"aaf5bc31-8f80-457a-ab99-ff1c9dc3e385","F_Doc_Details":{"LINK":"e794e0df-8111-4f8e-8e28-31875ff60560","C_Number":"18866751"},"F_Docs_Out":{"LINK":null,"C_Doc_Number":null},"C_Name":"АЭ-, Ночь (кВт.ч)","N_Value":11192,"N_Value_Prev":10993,"D_Date":"2023-04-10T11:35:20.000Z","D_Date_Prev":"2023-02-15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4:36:46.570</t>
  </si>
  <si>
    <t>94b562eb-a13a-42f1-b3d4-2119d972790a</t>
  </si>
  <si>
    <t>2023-04-10 14:36:48.917</t>
  </si>
  <si>
    <t>e6eed4be-0779-4ebd-987a-c76eaf05b04a</t>
  </si>
  <si>
    <t>{"LINK":"2e679237-38fc-4299-bf11-826e9249c514","F_Doc_Details":{"LINK":"e794e0df-8111-4f8e-8e28-31875ff60560","C_Number":"18866751"},"F_Docs_Out":{"LINK":null,"C_Doc_Number":null},"C_Name":"АЭ-, День (кВт.ч)","N_Value":26605,"N_Value_Prev":26147,"D_Date":"2023-04-10T11:35:20.000Z","D_Date_Prev":"2023-02-15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4:36:45.740</t>
  </si>
  <si>
    <t>5aaa4cd6-8d33-4750-b340-813b8e4487df</t>
  </si>
  <si>
    <t>{"LINK":"7f8d9e26-56f6-bd12-69bd-c8ead7bbbea0","C_File_Name":"","D_Date":"2023-04-10T11:38:08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779,"N_Longitude":37.2105531,"N_Latitude_Gps":0,"N_Longitude_Gps":0,"D_Coords_Date":"2023-04-10T11:38:06.000Z","S_Create_Date":null,"S_Modif_Date":null,"S_Creator":"","S_Owner":"","F_Reject_Reason":null}</t>
  </si>
  <si>
    <t>2023-04-10 14:36:48.437</t>
  </si>
  <si>
    <t>4e3ae9a7-2154-4062-9712-415139b5a354</t>
  </si>
  <si>
    <t>{"LINK":"10eda461-b291-b7ae-bb1d-ee4de9efae9d","C_File_Name":"","D_Date":"2023-04-10T11:38:26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779,"N_Longitude":37.2105531,"N_Latitude_Gps":0,"N_Longitude_Gps":0,"D_Coords_Date":"2023-04-10T11:38:24.000Z","S_Create_Date":null,"S_Modif_Date":null,"S_Creator":"","S_Owner":"","F_Reject_Reason":null}</t>
  </si>
  <si>
    <t>2023-04-10 14:36:48.637</t>
  </si>
  <si>
    <t>6c5656d0-32f2-4ed2-9faf-2106c530511d</t>
  </si>
  <si>
    <t>{"LINK":"e794e0df-8111-4f8e-8e28-31875ff60560","F_Docs":{"LINK":"278dd248-c356-4de0-9a63-007a89b094a1","C_Number":"ЭС/СЭС/Химки/ГПХ КСП Фирсановка"},"C_Work_Types":"","C_Number":"18866751","D_Setup_Date":"2014-08-15T00:00:00.000Z","C_Owner":"Богачева Диана Валентиновна","C_Subscr":"5071000003852","C_Address":"г Химки, мкр Фирсановка, ул. Мцыри, д.50","N_Premise_Number":"0","N_Premise_Number_INT":0,"C_Note":"","N_Order":273000,"C_Device_Types":"Меркурий 231 AT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2893,"S_Longitude":37.213597,"B_Phase3":true,"C_Phone":"","C_Phone_Xml":"","F_Docs___S_Person":false,"B_Additional_Agreement":false,"B_Power_Attorney":false,"S_Parent":null,"B_Wrong":false,"RP_Activity":0,"F_Fias":{"LINK":null,"C_Full_Address":null},"B_Person":true,"S_F_Network_Items":"dbdf2575-97b1-4dc0-a374-e9b0795fbde6","S_F_Subscr":"","S_F_Devices":"","F_Request":"","B_Accept":false,"B_LessYearMpi":false,"C_District":"","C_City":"","C_Location":"","C_Street":"ул Мцыри","C_House_Number":"50","C_Building_Number":"","B_Even":null}</t>
  </si>
  <si>
    <t>2023-04-10 14:36:46.980</t>
  </si>
  <si>
    <t>84040853-489e-4394-a25c-814ec77c428e</t>
  </si>
  <si>
    <t>2023-04-10 14:36:48.017</t>
  </si>
  <si>
    <t>86527852-c6d3-4207-b537-9d91e32d05ea</t>
  </si>
  <si>
    <t>{"LINK":"ad945095-8ba1-410d-9e8a-2a60929b6594","F_Doc_Details":{"LINK":"cb27219d-d7fc-4b95-aea0-77db3bfb12c8","C_Number":"3190132641035"},"F_Docs_Out":{"LINK":null,"C_Doc_Number":null},"C_Name":"АЭ-, Ночь (кВт.ч)","N_Value":46,"N_Value_Prev":48,"D_Date":"2023-04-10T09:16:48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17:45.310</t>
  </si>
  <si>
    <t>476635f3-b650-4d2a-8779-0f0ecd7d9246</t>
  </si>
  <si>
    <t>{"LINK":"c57e1ebd-487d-437f-a97c-87d66d8ecea1","F_Doc_Details":{"LINK":"cb27219d-d7fc-4b95-aea0-77db3bfb12c8","C_Number":"3190132641035"},"F_Docs_Out":{"LINK":null,"C_Doc_Number":null},"C_Name":"АЭ-, День (кВт.ч)","N_Value":207,"N_Value_Prev":202,"D_Date":"2023-04-10T09:16:48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17:44.990</t>
  </si>
  <si>
    <t>a72ea9b0-794f-4c49-9cf8-0b51feb309f8</t>
  </si>
  <si>
    <t>{"LINK":"3eaf3eeb-ded3-149d-6de8-6c8a58d8d443","C_File_Name":"","D_Date":"2023-04-10T09:10:1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10:12.000Z","S_Create_Date":null,"S_Modif_Date":null,"S_Creator":"","S_Owner":"","F_Reject_Reason":null}</t>
  </si>
  <si>
    <t>2023-04-10 12:17:46.407</t>
  </si>
  <si>
    <t>888a69af-961e-4006-9bf1-f9a53e8222cd</t>
  </si>
  <si>
    <t>{"LINK":"2cc2892e-7de3-c9a3-00be-498620aca473","C_File_Name":"","D_Date":"2023-04-10T09:10:2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10:27.000Z","S_Create_Date":null,"S_Modif_Date":null,"S_Creator":"","S_Owner":"","F_Reject_Reason":null}</t>
  </si>
  <si>
    <t>2023-04-10 12:17:46.603</t>
  </si>
  <si>
    <t>7f328324-4365-4e7b-939b-c30f857524af</t>
  </si>
  <si>
    <t>{"LINK":"c42082c0-8a16-6ebe-0eee-fc25718951cb","C_File_Name":"","D_Date":"2023-04-10T09:10:0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09:58.000Z","S_Create_Date":null,"S_Modif_Date":null,"S_Creator":"","S_Owner":"","F_Reject_Reason":null}</t>
  </si>
  <si>
    <t>2023-04-10 12:17:46.200</t>
  </si>
  <si>
    <t>7b1d550e-f679-43ef-9755-8d0df21e36ab</t>
  </si>
  <si>
    <t>{"LINK":"cb27219d-d7fc-4b95-aea0-77db3bfb12c8","F_Docs":{"LINK":"7fb01744-3396-426c-9f47-076b4414103a","C_Number":"ССП_ЗЭС_Наро-Фоминский РЭС 10.04.2023 д. Новосёлки"},"C_Work_Types":"","C_Number":"3190132641035","D_Setup_Date":"2020-03-14T00:00:00.000Z","C_Owner":"Болгарина Ольга Евгеньевна","C_Subscr":"7051000022694","C_Address":"р-н Наро-Фоминский, д Новоселки, д.13","N_Premise_Number":"0","N_Premise_Number_INT":0,"C_Note":"","N_Order":2750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8758,"S_Longitude":36.972995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13","C_Building_Number":"","B_Even":null}</t>
  </si>
  <si>
    <t>2023-04-10 12:17:45.557</t>
  </si>
  <si>
    <t>a7b86ac4-dd3e-4ef1-8ef2-6d31d4ca3d50</t>
  </si>
  <si>
    <t>2023-04-10 12:17:46.833</t>
  </si>
  <si>
    <t>965ff593-d056-4db4-ad0e-d74ea0689600</t>
  </si>
  <si>
    <t>2023-04-10 12:17:45.850</t>
  </si>
  <si>
    <t>3b8e65cc-b8d6-462e-9519-e5e5cbc8985b</t>
  </si>
  <si>
    <t>{"LINK":"55f8d7fe-b462-4c8f-be28-7dbe0adbc5e8","F_Doc_Details":{"LINK":"abb14569-5dbc-4c5b-9ce7-3240eb1844fa","C_Number":"04255186"},"F_Docs_Out":{"LINK":null,"C_Doc_Number":null},"C_Name":"АЭ-, День (кВт.ч)","N_Value":71706,"N_Value_Prev":70210,"D_Date":"2023-04-10T13:44:15.000Z","D_Date_Prev":"2023-02-15T00:00:00.000Z","N_Digits":6,"S_Quantity_Prev":0,"S_Create_Date":"2023-04-07T16:35:55.000Z","S_Modif_Date":null,"S_Creator":"MOESK\\ErmakTG","S_Owner":"MOESK\\ErmakTG","S_Control_Date":null,"S_Control_Value":0,"S_F_Time_Zones":5,"S_F_Energy_Types":9}</t>
  </si>
  <si>
    <t>2023-04-10 16:45:24.037</t>
  </si>
  <si>
    <t>1345726d-efbb-4435-9c6c-5fddca535fa2</t>
  </si>
  <si>
    <t>{"LINK":"356572b4-fdd3-7ec6-8855-0ec3c9c86f06","C_File_Name":"","D_Date":"2023-04-10T13:46:53.000Z","C_MimeType":"","F_Doc_Details":{"LINK":"abb14569-5dbc-4c5b-9ce7-3240eb1844fa"},"F_Docs":"ac46b705-66a6-4476-a123-5d7a341517c0","F_Docs_Out":{"LINK":"2e46a646-ed08-54bf-0141-a60d5856006b"},"F_Vote":null,"F_Anomalies":null,"F_Type":{"LINK":2,"C_Name":"Прибор","C_Const":"TF_DEVICE","N_Code":2,"B_Required":true,"S_Create_Date":null,"S_Modif_Date":"2016-10-18T12:21:00","S_Creator":"","S_Owner":"sa","B_Ivp":false},"N_Latitude":55.7014365,"N_Longitude":38.0697077,"N_Latitude_Gps":0,"N_Longitude_Gps":0,"D_Coords_Date":"2023-04-10T13:46:52.000Z","S_Create_Date":null,"S_Modif_Date":null,"S_Creator":"","S_Owner":"","F_Reject_Reason":null}</t>
  </si>
  <si>
    <t>2023-04-10 16:45:26.423</t>
  </si>
  <si>
    <t>d4ff6dc6-a4a7-44ef-b5f7-0b6db9cb14ad</t>
  </si>
  <si>
    <t>{"LINK":"a22d222f-fe2b-472c-b26e-082632e64a4a","F_Doc_Details":{"LINK":"abb14569-5dbc-4c5b-9ce7-3240eb1844fa","C_Number":"04255186"},"F_Docs_Out":{"LINK":null,"C_Doc_Number":null},"C_Name":"АЭ-, Ночь (кВт.ч)","N_Value":32908,"N_Value_Prev":32180,"D_Date":"2023-04-10T13:44:15.000Z","D_Date_Prev":"2023-02-15T00:00:00.000Z","N_Digits":6,"S_Quantity_Prev":0,"S_Create_Date":"2023-04-07T16:35:55.000Z","S_Modif_Date":null,"S_Creator":"MOESK\\ErmakTG","S_Owner":"MOESK\\ErmakTG","S_Control_Date":null,"S_Control_Value":0,"S_F_Time_Zones":4,"S_F_Energy_Types":9}</t>
  </si>
  <si>
    <t>2023-04-10 16:45:24.663</t>
  </si>
  <si>
    <t>51f2102a-daad-4fa2-a357-f7eceec600c2</t>
  </si>
  <si>
    <t>2023-04-10 16:45:26.987</t>
  </si>
  <si>
    <t>1da84f92-b9c3-4fe9-936b-4327ffa41d8f</t>
  </si>
  <si>
    <t>{"LINK":"abb14569-5dbc-4c5b-9ce7-3240eb1844fa","F_Docs":{"LINK":"ac46b705-66a6-4476-a123-5d7a341517c0","C_Number":"ВЭС-БРЭС-2304 съем ФЛ Консолидация (Молодьков С.М.) ГПХ"},"C_Work_Types":"","C_Number":"04255186","D_Setup_Date":"2022-03-01T00:00:00.000Z","C_Owner":"Бехтин Андрей Анатольевич","C_Subscr":"6041000099097","C_Address":"г Балашиха, с Новый Милет, тер. ДНП Сады Подмосковья, д.0","N_Premise_Number":"0","N_Premise_Number_INT":0,"C_Note":"","N_Order":26250,"C_Device_Types":"NP73E.1-11-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6:35:54.000Z","S_Modif_Date":null,"S_Creator":"MOESK\\ErmakTG","S_Owner":"MOESK\\ErmakTG","S_Latitude":55.705922,"S_Longitude":38.067887,"B_Phase3":true,"C_Phone":"","C_Phone_Xml":"","F_Docs___S_Person":false,"B_Additional_Agreement":false,"B_Power_Attorney":false,"S_Parent":null,"B_Wrong":false,"RP_Activity":0,"F_Fias":{"LINK":null,"C_Full_Address":null},"B_Person":true,"S_F_Network_Items":"4c1bbdf7-4863-4f74-b56b-844a1c5bafcc","S_F_Subscr":"","S_F_Devices":"","F_Request":"","B_Accept":false,"B_LessYearMpi":false,"C_District":"","C_City":"","C_Location":"","C_Street":"тер. ДНП Сады Подмосковья","C_House_Number":"0","C_Building_Number":"","B_Even":null}</t>
  </si>
  <si>
    <t>2023-04-10 16:45:24.983</t>
  </si>
  <si>
    <t>03435842-3915-4895-b4cc-b1f429301963</t>
  </si>
  <si>
    <t>{"LINK":"2e46a646-ed08-54bf-0141-a60d5856006b","F_Doc_Details":{"LINK":"abb14569-5dbc-4c5b-9ce7-3240eb1844f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6:01.000Z","C_Doc_Number":"АСКП-0425518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45:25.677</t>
  </si>
  <si>
    <t>c6891782-ecb6-4946-9040-9f2f1c7d7bc8</t>
  </si>
  <si>
    <t>{"LINK":"450af9b2-a6a0-f951-c71d-4a983cb8c646","C_File_Name":"","D_Date":"2023-04-10T13:47:06.000Z","C_MimeType":"","F_Doc_Details":{"LINK":"abb14569-5dbc-4c5b-9ce7-3240eb1844fa"},"F_Docs":"ac46b705-66a6-4476-a123-5d7a341517c0","F_Docs_Out":{"LINK":"2e46a646-ed08-54bf-0141-a60d5856006b"},"F_Vote":null,"F_Anomalies":null,"F_Type":{"LINK":2,"C_Name":"Прибор","C_Const":"TF_DEVICE","N_Code":2,"B_Required":true,"S_Create_Date":null,"S_Modif_Date":"2016-10-18T12:21:00","S_Creator":"","S_Owner":"sa","B_Ivp":false},"N_Latitude":55.7014365,"N_Longitude":38.0697077,"N_Latitude_Gps":0,"N_Longitude_Gps":0,"D_Coords_Date":"2023-04-10T13:47:04.000Z","S_Create_Date":null,"S_Modif_Date":null,"S_Creator":"","S_Owner":"","F_Reject_Reason":null}</t>
  </si>
  <si>
    <t>2023-04-10 16:45:26.700</t>
  </si>
  <si>
    <t>8f0b4454-69fa-4a19-a094-3d7354102e5f</t>
  </si>
  <si>
    <t>{"LINK":"13fc8f09-5ed3-4b47-8c18-b86b644da28b","F_Doc_Details":{"LINK":"a2615756-ec88-4883-9609-0f83891fa7c4","C_Number":"23449957"},"F_Docs_Out":{"LINK":null,"C_Doc_Number":null},"C_Name":"АЭ-, Ночь (кВт.ч)","N_Value":1,"N_Value_Prev":1,"D_Date":"2023-04-10T13:22:02.000Z","D_Date_Prev":"2023-02-22T00:00:00.000Z","N_Digits":6,"S_Quantity_Prev":0,"S_Create_Date":"2023-03-31T14:18:19.000Z","S_Modif_Date":null,"S_Creator":"MOESK\\OdinaevaSD","S_Owner":"MOESK\\OdinaevaSD","S_Control_Date":null,"S_Control_Value":0,"S_F_Time_Zones":4,"S_F_Energy_Types":9}</t>
  </si>
  <si>
    <t>2023-04-10 16:23:02.613</t>
  </si>
  <si>
    <t>b3b5f96c-bbe5-4973-a9dc-4fca4e4cf3af</t>
  </si>
  <si>
    <t>{"LINK":"1b931ba5-6681-4ddb-89c7-f1bb272469f2","F_Doc_Details":{"LINK":"a2615756-ec88-4883-9609-0f83891fa7c4","C_Number":"23449957"},"F_Docs_Out":{"LINK":null,"C_Doc_Number":null},"C_Name":"АЭ-, День (кВт.ч)","N_Value":1,"N_Value_Prev":1,"D_Date":"2023-04-10T13:22:02.000Z","D_Date_Prev":"2023-02-22T00:00:00.000Z","N_Digits":6,"S_Quantity_Prev":0,"S_Create_Date":"2023-03-31T14:18:19.000Z","S_Modif_Date":null,"S_Creator":"MOESK\\OdinaevaSD","S_Owner":"MOESK\\OdinaevaSD","S_Control_Date":null,"S_Control_Value":0,"S_F_Time_Zones":5,"S_F_Energy_Types":9}</t>
  </si>
  <si>
    <t>2023-04-10 16:23:01.117</t>
  </si>
  <si>
    <t>505b62f0-ee00-462f-ac05-bd0923c3d73d</t>
  </si>
  <si>
    <t>{"LINK":"001a3120-0651-64a5-de89-1dc84afbba05","C_File_Name":"","D_Date":"2023-04-10T13:21:02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98,"N_Longitude":37.9499834,"N_Latitude_Gps":0,"N_Longitude_Gps":0,"D_Coords_Date":"2023-04-10T13:20:57.000Z","S_Create_Date":null,"S_Modif_Date":null,"S_Creator":"","S_Owner":"","F_Reject_Reason":null}</t>
  </si>
  <si>
    <t>2023-04-10 16:23:06.197</t>
  </si>
  <si>
    <t>4f172593-0eae-400a-a328-e76fe0dc0ab9</t>
  </si>
  <si>
    <t>{"LINK":"e91b5964-95d5-c9c1-be9d-ab821c0d74ba","C_File_Name":"","D_Date":"2023-04-10T13:21:19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98,"N_Longitude":37.9499834,"N_Latitude_Gps":0,"N_Longitude_Gps":0,"D_Coords_Date":"2023-04-10T13:21:16.000Z","S_Create_Date":null,"S_Modif_Date":null,"S_Creator":"","S_Owner":"","F_Reject_Reason":null}</t>
  </si>
  <si>
    <t>2023-04-10 16:23:06.690</t>
  </si>
  <si>
    <t>fc0f5eb3-39e2-466c-a320-c93672730a23</t>
  </si>
  <si>
    <t>{"LINK":"a2615756-ec88-4883-9609-0f83891fa7c4","F_Docs":{"LINK":"ac965545-5d25-4524-a9f7-83402d3b807a","C_Number":"ЮЭС СтРЭС КСП ФЛ Апрель 2023г.- с. Семеновское (Нулевые расходы)"},"C_Work_Types":"","C_Number":"23449957","D_Setup_Date":"2016-10-01T00:00:00.000Z","C_Owner":"Степанов Руслан Викторович","C_Subscr":"4091000043981","C_Address":"р-н Ступинский, с Семеновское, ул. 40 лет Победы, д.23","N_Premise_Number":"0","N_Premise_Number_INT":0,"C_Note":"","N_Order":8723000,"C_Device_Types":"Меркурий-200.02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19,"S_Longitude":37.950041,"B_Phase3":false,"C_Phone":"","C_Phone_Xml":"","F_Docs___S_Person":false,"B_Additional_Agreement":false,"B_Power_Attorney":false,"S_Parent":null,"B_Wrong":false,"RP_Activity":0,"F_Fias":{"LINK":null,"C_Full_Address":null},"B_Person":true,"S_F_Network_Items":"675ee28c-f915-e511-96df-441ea15060ac","S_F_Subscr":"","S_F_Devices":"","F_Request":"","B_Accept":false,"B_LessYearMpi":true,"C_District":"","C_City":"","C_Location":"","C_Street":"ул 40 лет Победы","C_House_Number":"23","C_Building_Number":"","B_Even":null}</t>
  </si>
  <si>
    <t>2023-04-10 16:23:03.387</t>
  </si>
  <si>
    <t>0a025441-649f-4ae1-bf7c-5ff93e806e25</t>
  </si>
  <si>
    <t>{"LINK":"d932b733-c01a-8cb1-5a18-1da31b32c7ca","C_File_Name":"","D_Date":"2023-04-10T13:21:33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198,"N_Longitude":37.9499834,"N_Latitude_Gps":0,"N_Longitude_Gps":0,"D_Coords_Date":"2023-04-10T13:21:30.000Z","S_Create_Date":null,"S_Modif_Date":null,"S_Creator":"","S_Owner":"","F_Reject_Reason":null}</t>
  </si>
  <si>
    <t>2023-04-10 16:23:07.187</t>
  </si>
  <si>
    <t>821433f8-559b-4d60-ac80-b7c5317663d3</t>
  </si>
  <si>
    <t>2023-04-10 16:23:07.683</t>
  </si>
  <si>
    <t>60443931-9ab3-4fbb-981f-6741131e5c3c</t>
  </si>
  <si>
    <t>2023-04-10 16:23:05.180</t>
  </si>
  <si>
    <t>52aa12af-77a1-43f2-93b5-65aca499d740</t>
  </si>
  <si>
    <t>{"LINK":"8de326f1-3df9-4573-a2ad-1da89e04a20f","F_Doc_Details":{"LINK":"e3b420e8-a23b-4487-a9e9-b968f5dc188f","C_Number":"27507031"},"F_Docs_Out":{"LINK":null,"C_Doc_Number":null},"C_Name":"АЭ-, Ночь (кВт.ч)","N_Value":2,"N_Value_Prev":2,"D_Date":"2023-04-09T17:36:10.000Z","D_Date_Prev":"2023-02-15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36:56.857</t>
  </si>
  <si>
    <t>8da42a7e-9506-47b8-a0ce-13cdb1bfbee5</t>
  </si>
  <si>
    <t>{"LINK":"f7f8e474-58dd-447b-b40d-90e47b60f59e","F_Doc_Details":{"LINK":"e3b420e8-a23b-4487-a9e9-b968f5dc188f","C_Number":"27507031"},"F_Docs_Out":{"LINK":null,"C_Doc_Number":null},"C_Name":"АЭ-, День (кВт.ч)","N_Value":14,"N_Value_Prev":13,"D_Date":"2023-04-09T17:36:10.000Z","D_Date_Prev":"2023-02-15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36:55.960</t>
  </si>
  <si>
    <t>0502358f-8c48-4032-a272-293328061545</t>
  </si>
  <si>
    <t>2023-04-09 20:36:59.910</t>
  </si>
  <si>
    <t>72d56d9a-b3a0-47e4-a21b-b98df9b6f45a</t>
  </si>
  <si>
    <t>{"LINK":"0cb0dd10-d20c-5752-c128-4d29dae4f6ff","C_File_Name":"","D_Date":"2023-04-09T17:36:37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059,"N_Longitude":37.5935739,"N_Latitude_Gps":0,"N_Longitude_Gps":0,"D_Coords_Date":"2023-04-09T17:36:34.000Z","S_Create_Date":null,"S_Modif_Date":null,"S_Creator":"","S_Owner":"","F_Reject_Reason":null}</t>
  </si>
  <si>
    <t>2023-04-09 20:36:59.107</t>
  </si>
  <si>
    <t>60ee01ad-f53c-405c-9db1-a72cd8c1f11a</t>
  </si>
  <si>
    <t>{"LINK":"7a56463a-27cb-5223-f71e-a17f1dc1c183","C_File_Name":"","D_Date":"2023-04-09T17:36:52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059,"N_Longitude":37.5935739,"N_Latitude_Gps":0,"N_Longitude_Gps":0,"D_Coords_Date":"2023-04-09T17:36:50.000Z","S_Create_Date":null,"S_Modif_Date":null,"S_Creator":"","S_Owner":"","F_Reject_Reason":null}</t>
  </si>
  <si>
    <t>2023-04-09 20:36:59.500</t>
  </si>
  <si>
    <t>c9ab0730-01c2-4d33-8ad5-75dab2c33775</t>
  </si>
  <si>
    <t>{"LINK":"e3b420e8-a23b-4487-a9e9-b968f5dc188f","F_Docs":{"LINK":"df9a68f4-eacc-46b5-af2b-b8d7890a5a8f","C_Number":"КСП Вятичи"},"C_Work_Types":"","C_Number":"27507031","D_Setup_Date":"2017-01-12T03:00:00.000Z","C_Owner":"Куприянова Ирина Вячеславовна","C_Subscr":"4041000036343","C_Address":"р-н Ленинский, п Горки Ленинские, д.уч.41","N_Premise_Number":"-","N_Premise_Number_INT":0,"C_Note":"","N_Order":25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15:59.000Z","S_Creator":"MOESK\\DuryaginaES","S_Owner":"mobileservice","S_Latitude":55.506378,"S_Longitude":37.782694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41","C_Building_Number":"","B_Even":null}</t>
  </si>
  <si>
    <t>2023-04-09 20:36:57.327</t>
  </si>
  <si>
    <t>4b816750-1e2e-4ac1-9352-0fcc2af0dbbe</t>
  </si>
  <si>
    <t>2023-04-09 20:36:58.317</t>
  </si>
  <si>
    <t>64713430-c2dd-4c5c-a856-87d52a45170c</t>
  </si>
  <si>
    <t>2023-04-10 14:04:56.953</t>
  </si>
  <si>
    <t>f0e1cda1-4ab4-44a6-bdd0-ffcb7c6609f3</t>
  </si>
  <si>
    <t>{"LINK":"34b83dbe-9b01-41bf-abec-cdfdfa4072ee","F_Docs":{"LINK":"9d7dc19d-8dcc-486d-a5f1-d09292d05c81","C_Number":"ВЭС-ЗОРЭС-0423-Задание на отключение"},"C_Work_Types":"","C_Number":"25002850","D_Setup_Date":"2016-03-15T00:00:00.000Z","C_Owner":"Морозов Дмитрий Михайлович","C_Subscr":"6091000032193","C_Address":"г.о. Озерский, д Ледово, снт. Ледовское, д.224","N_Premise_Number":"0","N_Premise_Number_INT":0,"C_Note":"","N_Order":45000,"C_Device_Types":"Меркурий-200.02","N_Rate":1,"N_House_Number":224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994218,"S_Longitude":38.484212,"B_Phase3":false,"C_Phone":"","C_Phone_Xml":"","F_Docs___S_Person":false,"B_Additional_Agreement":false,"B_Power_Attorney":false,"S_Parent":null,"B_Wrong":false,"RP_Activity":0,"F_Fias":{"LINK":null,"C_Full_Address":null},"B_Person":true,"S_F_Network_Items":"f469f68f-ac98-4350-939a-c9627c89ab97","S_F_Subscr":"","S_F_Devices":"","F_Request":"184970420","B_Accept":false,"B_LessYearMpi":true,"C_District":"","C_City":"","C_Location":"","C_Street":"снт Ледовское","C_House_Number":"224","C_Building_Number":"","B_Even":null}</t>
  </si>
  <si>
    <t>2023-04-10 14:04:56.447</t>
  </si>
  <si>
    <t>4505e4d0-2034-4995-9b78-9b6ac0b43655</t>
  </si>
  <si>
    <t>2023-04-10 14:04:56.707</t>
  </si>
  <si>
    <t>a2d5e12b-7a2c-41d9-a56e-1f08399bdaf6</t>
  </si>
  <si>
    <t>{"LINK":"06f4637d-2c30-4b55-8c6f-a5af2fbfd8dd","F_Doc_Details":{"LINK":"5b8f0ea2-3206-47c7-a952-08b1d4cb1736","C_Number":"6200138811949"},"F_Docs_Out":{"LINK":null,"C_Doc_Number":null},"C_Name":"АЭ-, Сутки (кВт.ч)","N_Value":1,"N_Value_Prev":0.45,"D_Date":"2023-04-10T07:57:07.000Z","D_Date_Prev":"2023-03-09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06:15.833</t>
  </si>
  <si>
    <t>3827675e-93b6-4cac-99aa-61e48c421b19</t>
  </si>
  <si>
    <t>{"LINK":"dca056ef-cdcf-3f1f-496a-aec2586fa847","C_File_Name":"","D_Date":"2023-04-10T08:07:38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32693,"N_Longitude":37.8035475,"N_Latitude_Gps":0,"N_Longitude_Gps":0,"D_Coords_Date":"2023-04-10T08:06:31.000Z","S_Create_Date":null,"S_Modif_Date":null,"S_Creator":"","S_Owner":"","F_Reject_Reason":null}</t>
  </si>
  <si>
    <t>2023-04-10 11:06:16.997</t>
  </si>
  <si>
    <t>a70240c6-9443-4ad3-a757-59f9e6ff86cb</t>
  </si>
  <si>
    <t>2023-04-10 11:06:17.263</t>
  </si>
  <si>
    <t>375e5137-9b41-4359-abce-0940696ed941</t>
  </si>
  <si>
    <t>2023-04-10 11:06:16.510</t>
  </si>
  <si>
    <t>4e9ef729-8fa8-428d-8cf9-c5cc2dd82dbc</t>
  </si>
  <si>
    <t>{"LINK":"5b8f0ea2-3206-47c7-a952-08b1d4cb1736","F_Docs":{"LINK":"7134720c-89b0-45a1-a2b8-46857ff94bcd","C_Number":"КСП Востряково"},"C_Work_Types":"","C_Number":"6200138811949","D_Setup_Date":"2023-03-09T00:00:00.000Z","C_Owner":"Михайлов Николай Дмитриевич","C_Subscr":"4041000015042","C_Address":"г Домодедово, мкр. Востряково, ул. Сосновая, д.9","N_Premise_Number":"0","N_Premise_Number_INT":0,"C_Note":"","N_Order":67294,"C_Device_Types":"МИРТЕК-32-РУ-SP31-A1R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9","C_Building_Number":"","B_Even":null}</t>
  </si>
  <si>
    <t>2023-04-10 11:06:16.120</t>
  </si>
  <si>
    <t>bb23e7fd-14c8-4c75-b0db-c72ec5531540</t>
  </si>
  <si>
    <t>{"LINK":"759a2c74-d257-4209-a921-3a8b83e406ed","F_Doc_Details":{"LINK":"80c6ed68-a9ef-4575-8afe-240504ec2003","C_Number":"39000498"},"F_Docs_Out":{"LINK":null,"C_Doc_Number":null},"C_Name":"АЭ-, Сутки (кВт.ч)","N_Value":79038,"N_Value_Prev":74800,"D_Date":"2023-04-10T11:29:22.000Z","D_Date_Prev":"2023-02-15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4:30:05.400</t>
  </si>
  <si>
    <t>3eb1495c-9ff1-48bc-9ac2-6d9316d8e1f5</t>
  </si>
  <si>
    <t>{"LINK":"80c6ed68-a9ef-4575-8afe-240504ec2003","F_Docs":{"LINK":"ab2ef21b-cdab-4a91-b4ff-06549e2f24de","C_Number":"ПО-ЗЭС-НФУ-2304-15-КСП-ФЛ-Щ-СНТ Творец"},"C_Work_Types":"","C_Number":"39000498","D_Setup_Date":"2019-12-03T00:00:00.000Z","C_Owner":"Цой Алена Викторовна","C_Subscr":"7051000042768","C_Address":"р-н Наро-Фоминский, д Перемешаево, тер. СНТ Творец, д.уч.167","N_Premise_Number":"0","N_Premise_Number_INT":0,"C_Note":"","N_Order":84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376,"S_Longitude":36.123421,"B_Phase3":tru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67","C_Building_Number":"","B_Even":null}</t>
  </si>
  <si>
    <t>2023-04-10 14:30:05.727</t>
  </si>
  <si>
    <t>7d8aabae-6d68-46c2-8a4c-ad7d50e50269</t>
  </si>
  <si>
    <t>2023-04-10 14:30:07.653</t>
  </si>
  <si>
    <t>13019cf7-09be-4d74-8cf5-ab737189ac83</t>
  </si>
  <si>
    <t>2023-04-10 14:30:06.360</t>
  </si>
  <si>
    <t>226224f4-12e1-45c6-bd0e-3d1151fcd349</t>
  </si>
  <si>
    <t>{"LINK":"d764e773-9545-236a-c949-5e26164238b7","C_File_Name":"","D_Date":"2023-04-10T11:31:46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0752,"N_Longitude":36.1226932,"N_Latitude_Gps":0,"N_Longitude_Gps":0,"D_Coords_Date":"2023-04-10T11:31:44.000Z","S_Create_Date":null,"S_Modif_Date":null,"S_Creator":"","S_Owner":"","F_Reject_Reason":null}</t>
  </si>
  <si>
    <t>2023-04-10 14:30:07.187</t>
  </si>
  <si>
    <t>2344a21c-e8fa-47ed-abc5-c1543e0bf68a</t>
  </si>
  <si>
    <t>{"LINK":"c43c0625-ff5f-4497-badc-5aef4e677831","F_Doc_Details":{"LINK":"a6248499-7a1f-4df8-9258-e07f18631bb0","C_Number":"872110"},"F_Docs_Out":{"LINK":null,"C_Doc_Number":null},"C_Name":"АЭ-, Сутки (кВт.ч)","N_Value":null,"N_Value_Prev":9112,"D_Date":"2023-04-10T10:49:57.000Z","D_Date_Prev":"2019-10-19T00:00:00.000Z","N_Digits":4,"S_Quantity_Prev":0,"S_Create_Date":"2023-03-31T11:16:52.000Z","S_Modif_Date":null,"S_Creator":"MOESK\\ShikalovaML","S_Owner":"MOESK\\ShikalovaML","S_Control_Date":null,"S_Control_Value":0,"S_F_Time_Zones":3,"S_F_Energy_Types":9}</t>
  </si>
  <si>
    <t>2023-04-10 13:52:56.210</t>
  </si>
  <si>
    <t>dcbf8879-eb06-41bf-9c21-d5308f88db87</t>
  </si>
  <si>
    <t>{"LINK":"096f660a-61dc-3753-6785-5181b7c45723","C_File_Name":"","D_Date":"2023-04-10T10:54:31.000Z","C_MimeType":"","F_Doc_Details":{"LINK":"0f4ba859-fa49-4ed4-ad9b-f3a6db51e238","C_Numer":"357990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29867,"N_Longitude":37.844395,"N_Latitude_Gps":0,"N_Longitude_Gps":0,"D_Coords_Date":"2023-04-10T10:54:29.000Z","S_Create_Date":null,"S_Modif_Date":null,"S_Creator":"","S_Owner":"","F_Reject_Reason":null}</t>
  </si>
  <si>
    <t>2023-04-10 13:52:57.343</t>
  </si>
  <si>
    <t>207c9a6c-941a-47f1-adc9-07177645918f</t>
  </si>
  <si>
    <t>{"LINK":"a6248499-7a1f-4df8-9258-e07f18631bb0","F_Docs":{"LINK":"1e1a6360-6151-41bb-97ca-d1ad3a11c9a8","C_Number":"Огранич_2Остров"},"C_Work_Types":"","C_Number":"872110","D_Setup_Date":"1992-06-05T00:00:00.000Z","C_Owner":"Юскаев Олег Николаевич","C_Subscr":"4061000007748","C_Address":"Московская обл, г Видное, с Остров, ул Центральная, д 1","N_Premise_Number":"0","N_Premise_Number_INT":0,"C_Note":"","N_Order":45000,"C_Device_Types":"СО-5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31T11:16:52.000Z","S_Modif_Date":null,"S_Creator":"MOESK\\ShikalovaML","S_Owner":"MOESK\\ShikalovaML","S_Latitude":55.567063,"S_Longitude":37.864772,"B_Phase3":false,"C_Phone":"","C_Phone_Xml":"","F_Docs___S_Person":false,"B_Additional_Agreement":false,"B_Power_Attorney":false,"S_Parent":null,"B_Wrong":false,"RP_Activity":0,"F_Fias":{"LINK":null,"C_Full_Address":null},"B_Person":true,"S_F_Network_Items":"29e98c58-fe36-43e9-8f08-2518151cbc4a","S_F_Subscr":"","S_F_Devices":"","F_Request":"184477540","B_Accept":false,"B_LessYearMpi":false,"C_District":"","C_City":"","C_Location":"","C_Street":"ул Центральная","C_House_Number":"1","C_Building_Number":"","B_Even":null}</t>
  </si>
  <si>
    <t>2023-04-10 13:52:56.467</t>
  </si>
  <si>
    <t>542bbabe-a5ab-4895-ab7e-6124f74eb346</t>
  </si>
  <si>
    <t>{"LINK":"cedef14f-5068-f72c-49b3-4f0004b6b8d4","C_File_Name":"","D_Date":"2023-04-10T10:54:11.000Z","C_MimeType":"","F_Doc_Details":{"LINK":"0f4ba859-fa49-4ed4-ad9b-f3a6db51e238","C_Numer":"357990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29867,"N_Longitude":37.844395,"N_Latitude_Gps":0,"N_Longitude_Gps":0,"D_Coords_Date":"2023-04-10T10:54:03.000Z","S_Create_Date":null,"S_Modif_Date":null,"S_Creator":"","S_Owner":"","F_Reject_Reason":null}</t>
  </si>
  <si>
    <t>2023-04-10 13:52:57.147</t>
  </si>
  <si>
    <t>181452fa-d2b9-4653-a70e-d9110dd3d2ec</t>
  </si>
  <si>
    <t>2023-04-10 13:52:57.663</t>
  </si>
  <si>
    <t>90cd32bf-e6c4-403c-909f-159fbe6f672b</t>
  </si>
  <si>
    <t>2023-04-10 13:52:56.790</t>
  </si>
  <si>
    <t>d61f8ef9-05a4-4237-9e79-dd7e0030b885</t>
  </si>
  <si>
    <t>{"LINK":"e98918ca-6faa-893a-9eac-95e8d0f7b082","C_File_Name":"","D_Date":"2023-04-10T03:46:31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754,"N_Longitude":38.5655099,"N_Latitude_Gps":0,"N_Longitude_Gps":0,"D_Coords_Date":"2023-04-10T03:46:29.000Z","S_Create_Date":null,"S_Modif_Date":null,"S_Creator":"","S_Owner":"","F_Reject_Reason":null}</t>
  </si>
  <si>
    <t>2023-04-10 06:45:20.207</t>
  </si>
  <si>
    <t>e9130926-947e-417b-b2f9-a76167a89b02</t>
  </si>
  <si>
    <t>2023-04-10 06:45:21.583</t>
  </si>
  <si>
    <t>0783a24d-bf46-4b79-9448-b9a7d2bb39cd</t>
  </si>
  <si>
    <t>{"LINK":"61609ddc-c937-4dac-8bd5-de53b3a6e1e7","F_Doc_Details":{"LINK":"a22c0a08-2e75-4f2c-b695-b07627416578","C_Number":"0210274562542"},"F_Docs_Out":{"LINK":null,"C_Doc_Number":null},"C_Name":"АЭ-, Сутки (кВт.ч)","N_Value":202,"N_Value_Prev":202,"D_Date":"2023-04-10T03:44:14.000Z","D_Date_Prev":"2023-02-17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6:45:15.777</t>
  </si>
  <si>
    <t>d856549c-0753-477e-966c-d510e899d7f5</t>
  </si>
  <si>
    <t>2023-04-10 06:45:18.320</t>
  </si>
  <si>
    <t>a0bd52a1-b7e6-49a3-9c31-4fe5c8305576</t>
  </si>
  <si>
    <t>{"LINK":"a22c0a08-2e75-4f2c-b695-b07627416578","F_Docs":{"LINK":"b6c89505-4528-4873-a0dc-b511281bdb14","C_Number":"ВЭС-ВРЭС-2304-съем ФЛ_ГПХ_Петровское_Щербинин А.А. "},"C_Work_Types":"","C_Number":"0210274562542","D_Setup_Date":"2021-05-13T00:00:00.000Z","C_Owner":"Швец Сергей Вячеславович","C_Subscr":"6081000040096","C_Address":"р-н Воскресенский, с Петровское","N_Premise_Number":"0","N_Premise_Number_INT":0,"C_Note":"","N_Order":5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2.000Z","S_Modif_Date":null,"S_Creator":"MOESK\\KazakovaIA","S_Owner":"MOESK\\KazakovaIA","S_Latitude":55.328267,"S_Longitude":38.566479,"B_Phase3":true,"C_Phone":"","C_Phone_Xml":"","F_Docs___S_Person":false,"B_Additional_Agreement":false,"B_Power_Attorney":false,"S_Parent":null,"B_Wrong":false,"RP_Activity":0,"F_Fias":{"LINK":null,"C_Full_Address":null},"B_Person":true,"S_F_Network_Items":"64a5fb76-3953-453d-991d-0e4f24f1d2f2","S_F_Subscr":"","S_F_Devices":"","F_Request":"","B_Accept":false,"B_LessYearMpi":false,"C_District":"","C_City":"","C_Location":"","C_Street":"","C_House_Number":"","C_Building_Number":"","B_Even":null}</t>
  </si>
  <si>
    <t>2023-04-10 06:45:16.677</t>
  </si>
  <si>
    <t>9f3ef185-ec24-42dc-9c93-1d0150291a98</t>
  </si>
  <si>
    <t>{"LINK":"3b30d027-f6f2-c195-b9b6-1363c5c73201","C_File_Name":"","D_Date":"2023-04-10T03:46:5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754,"N_Longitude":38.5655099,"N_Latitude_Gps":0,"N_Longitude_Gps":0,"D_Coords_Date":"2023-04-10T03:46:41.000Z","S_Create_Date":null,"S_Modif_Date":null,"S_Creator":"","S_Owner":"","F_Reject_Reason":null}</t>
  </si>
  <si>
    <t>2023-04-10 06:45:20.927</t>
  </si>
  <si>
    <t>4574b9a0-e96c-4ee5-ae6f-192c07986d70</t>
  </si>
  <si>
    <t>{"LINK":"71b61ee7-095d-4ded-8c12-f08f6bb2394e","F_Doc_Details":{"LINK":"10fc349e-cb37-4583-97ae-2aa5ec0cd0ca","C_Number":"09263090"},"F_Docs_Out":{"LINK":null,"C_Doc_Number":null},"C_Name":"АЭ-, День (кВт.ч)","N_Value":585.41,"N_Value_Prev":625,"D_Date":"2023-04-10T08:23:51.000Z","D_Date_Prev":"2023-02-15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24:53.473</t>
  </si>
  <si>
    <t>08146f9c-3dd2-4073-ae93-bbc82bd043e4</t>
  </si>
  <si>
    <t>{"LINK":"d5f050aa-5de2-46ec-85fd-dea69a871be4","C_File_Name":"","D_Date":"2023-04-10T08:24:37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5621,"N_Longitude":38.0148424,"N_Latitude_Gps":0,"N_Longitude_Gps":0,"D_Coords_Date":"2023-04-10T08:24:35.000Z","S_Create_Date":null,"S_Modif_Date":null,"S_Creator":"","S_Owner":"","F_Reject_Reason":null}</t>
  </si>
  <si>
    <t>2023-04-10 11:24:55.093</t>
  </si>
  <si>
    <t>d866337d-288c-4084-bb4a-7b7a6ee928b0</t>
  </si>
  <si>
    <t>{"LINK":"3869a5a8-1c32-4913-afa2-abb870953c35","F_Doc_Details":{"LINK":"10fc349e-cb37-4583-97ae-2aa5ec0cd0ca","C_Number":"09263090"},"F_Docs_Out":{"LINK":null,"C_Doc_Number":null},"C_Name":"АЭ-, Ночь (кВт.ч)","N_Value":153.88,"N_Value_Prev":205,"D_Date":"2023-04-10T08:23:51.000Z","D_Date_Prev":"2023-02-15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24:53.943</t>
  </si>
  <si>
    <t>c92f74b0-6da1-47bc-9f11-a17efd0b1078</t>
  </si>
  <si>
    <t>{"LINK":"0d6d821a-7190-de7b-9631-1ab62f71f141","C_File_Name":"","D_Date":"2023-04-10T08:24:50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5621,"N_Longitude":38.0148424,"N_Latitude_Gps":0,"N_Longitude_Gps":0,"D_Coords_Date":"2023-04-10T08:24:47.000Z","S_Create_Date":null,"S_Modif_Date":null,"S_Creator":"","S_Owner":"","F_Reject_Reason":null}</t>
  </si>
  <si>
    <t>2023-04-10 11:24:55.277</t>
  </si>
  <si>
    <t>edf285ae-20d6-4f69-a73e-1fac836ef18a</t>
  </si>
  <si>
    <t>2023-04-10 11:24:55.523</t>
  </si>
  <si>
    <t>6fb655cd-1b97-4a85-8c4c-09edabbc7715</t>
  </si>
  <si>
    <t>2023-04-10 11:24:54.740</t>
  </si>
  <si>
    <t>c25c1aab-ef40-42e2-8eab-75c71b36153b</t>
  </si>
  <si>
    <t>{"LINK":"10fc349e-cb37-4583-97ae-2aa5ec0cd0ca","F_Docs":{"LINK":"5a2f4ed8-4daf-47bc-8bb2-f8fe0c926a45","C_Number":"ССП_ЮЭС_Жуковский РЭС 03.04.2023 д. Заозёрье/ д. Сельцо (2)"},"C_Work_Types":"","C_Number":"09263090","D_Setup_Date":"2015-11-01T00:00:00.000Z","C_Owner":"Логачев Руслан  Николаевич","C_Subscr":"4101000027612","C_Address":"р-н Раменский, д Сельцо (Островецкий с/о), ул. Пограничная, д.89","N_Premise_Number":"0","N_Premise_Number_INT":0,"C_Note":"","N_Order":391000,"C_Device_Types":"Меркурий 230 ART-01 CN","N_Rate":1,"N_House_Number":89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055,"S_Longitude":38.01889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89","C_Building_Number":"","B_Even":null}</t>
  </si>
  <si>
    <t>2023-04-10 11:24:54.227</t>
  </si>
  <si>
    <t>89e2f508-a98f-4039-9afe-9d6bf756e172</t>
  </si>
  <si>
    <t>2023-04-10 13:25:04.710</t>
  </si>
  <si>
    <t>6d129aa4-3b6c-480b-8e3b-357385cd80bb</t>
  </si>
  <si>
    <t>{"LINK":"d3e1e91a-54ad-4301-8d03-11c81ad087db","F_Doc_Details":{"LINK":"d94a186a-259b-4ffb-8ef4-83d236b40436","C_Number":"12557902"},"F_Docs_Out":{"LINK":null,"C_Doc_Number":null},"C_Name":"АЭ-, День (кВт.ч)","N_Value":123136,"N_Value_Prev":121368,"D_Date":"2023-04-10T10:24:49.000Z","D_Date_Prev":"2023-02-24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25:46.090</t>
  </si>
  <si>
    <t>c4066ede-c416-423d-9cae-1de4de772a9d</t>
  </si>
  <si>
    <t>{"LINK":"fc0d142b-e089-4cf4-a14d-8e3013a72043","F_Doc_Details":{"LINK":"d94a186a-259b-4ffb-8ef4-83d236b40436","C_Number":"12557902"},"F_Docs_Out":{"LINK":null,"C_Doc_Number":null},"C_Name":"АЭ-, Ночь (кВт.ч)","N_Value":60748,"N_Value_Prev":59768,"D_Date":"2023-04-10T10:24:49.000Z","D_Date_Prev":"2023-02-24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25:46.593</t>
  </si>
  <si>
    <t>88e8f6ca-4f68-4f85-8247-f9e47b0af906</t>
  </si>
  <si>
    <t>{"LINK":"f4cac372-b7cb-b114-5be6-edd43a719fca","C_File_Name":"","D_Date":"2023-04-10T10:26:59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90318,"N_Longitude":37.2030973,"N_Latitude_Gps":0,"N_Longitude_Gps":0,"D_Coords_Date":"2023-04-10T10:26:56.000Z","S_Create_Date":null,"S_Modif_Date":null,"S_Creator":"","S_Owner":"","F_Reject_Reason":null}</t>
  </si>
  <si>
    <t>2023-04-10 13:25:47.987</t>
  </si>
  <si>
    <t>74925bad-7d0b-4690-ae72-1959e6fb5063</t>
  </si>
  <si>
    <t>{"LINK":"95f0a9b5-061c-97ee-4042-ef16cca990aa","C_File_Name":"","D_Date":"2023-04-10T10:27:22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90318,"N_Longitude":37.2030973,"N_Latitude_Gps":0,"N_Longitude_Gps":0,"D_Coords_Date":"2023-04-10T10:27:16.000Z","S_Create_Date":null,"S_Modif_Date":null,"S_Creator":"","S_Owner":"","F_Reject_Reason":null}</t>
  </si>
  <si>
    <t>2023-04-10 13:25:48.263</t>
  </si>
  <si>
    <t>a35ce499-cf32-45c5-97eb-eba98c52c959</t>
  </si>
  <si>
    <t>2023-04-10 13:25:48.587</t>
  </si>
  <si>
    <t>fd7ac713-b062-4018-bf1b-db12a6621fc0</t>
  </si>
  <si>
    <t>2023-04-10 13:25:47.430</t>
  </si>
  <si>
    <t>0f94d568-17a0-4cbc-82ed-ed66d3f061b2</t>
  </si>
  <si>
    <t>{"LINK":"d94a186a-259b-4ffb-8ef4-83d236b40436","F_Docs":{"LINK":"b5631f42-e073-4395-b811-ed0c4f21905c","C_Number":"ПО-СЭС ДРЭС 2304 гпх Лубенкова  д.Новое село Раменск."},"C_Work_Types":"","C_Number":"12557902","D_Setup_Date":"2020-05-01T00:00:00.000Z","C_Owner":"Мартынова Ольга Ивановна","C_Subscr":"5081000103361","C_Address":"р-н Дмитровский, д Новое Село, д.уч.250","N_Premise_Number":"0","N_Premise_Number_INT":0,"C_Note":"","N_Order":30595209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90247,"S_Longitude":37.203172,"B_Phase3":true,"C_Phone":"","C_Phone_Xml":"","F_Docs___S_Person":false,"B_Additional_Agreement":false,"B_Power_Attorney":false,"S_Parent":null,"B_Wrong":false,"RP_Activity":0,"F_Fias":{"LINK":null,"C_Full_Address":null},"B_Person":true,"S_F_Network_Items":"9db22a1b-2e67-4191-ae99-ddeb53931297","S_F_Subscr":"","S_F_Devices":"","F_Request":"","B_Accept":false,"B_LessYearMpi":false,"C_District":"","C_City":"","C_Location":"","C_Street":"","C_House_Number":"уч.250","C_Building_Number":"","B_Even":null}</t>
  </si>
  <si>
    <t>2023-04-10 13:25:46.903</t>
  </si>
  <si>
    <t>8f9d44aa-60d7-4141-aa29-91febc9cc4cc</t>
  </si>
  <si>
    <t>{"LINK":"25c523f9-b04e-4281-b94d-5c52cfc81424","F_Doc_Details":{"LINK":"44a27d4b-acbf-4276-8115-f2ca23cddad8","C_Number":"34689503"},"F_Docs_Out":{"LINK":null,"C_Doc_Number":null},"C_Name":"АЭ-, Сутки (кВт.ч)","N_Value":17440,"N_Value_Prev":16859,"D_Date":"2023-04-10T13:25:44.000Z","D_Date_Prev":"2023-02-28T00:00:00.000Z","N_Digits":5.1,"S_Quantity_Prev":0,"S_Create_Date":"2023-04-10T12:44:17.000Z","S_Modif_Date":null,"S_Creator":"MOESK\\MartynovaAV","S_Owner":"MOESK\\MartynovaAV","S_Control_Date":null,"S_Control_Value":0,"S_F_Time_Zones":3,"S_F_Energy_Types":9}</t>
  </si>
  <si>
    <t>2023-04-10 16:31:08.030</t>
  </si>
  <si>
    <t>a73c8bfe-3f2d-4beb-a955-23b49657b9ee</t>
  </si>
  <si>
    <t>{"LINK":"6bc5a8c6-81ed-4221-8097-3285e86ed772","F_Stamp_Types":{"LINK":6,"C_Name":"Роторная"},"C_Seal_Number":"ЭУ00052790","F_Users":{"LINK":"22290f8f-4f50-44e3-bcba-2a398ff28275","C_Fio":"Федченко Оксана Феликсовна"},"S_Create_Date":"2023-03-13T06:00:30.000Z","S_Modif_Date":null,"S_Creator":"MOESK\\IA-KB-DB$","S_Owner":"MOESK\\IA-KB-DB$","B_Use":true,"N_Seal_Number":52790}</t>
  </si>
  <si>
    <t>2023-04-10 16:31:09.987</t>
  </si>
  <si>
    <t>fa6a4919-c3d7-47b3-a1a1-11bb617f4009</t>
  </si>
  <si>
    <t>{"LINK":"e85147b8-896b-4535-b06e-44974a49224a","F_Stamp_Types":{"LINK":6,"C_Name":"Роторная"},"C_Seal_Number":"ЭУ00052791","F_Users":{"LINK":"22290f8f-4f50-44e3-bcba-2a398ff28275","C_Fio":"Федченко Оксана Феликсовна"},"S_Create_Date":"2023-03-13T06:00:30.000Z","S_Modif_Date":null,"S_Creator":"MOESK\\IA-KB-DB$","S_Owner":"MOESK\\IA-KB-DB$","B_Use":true,"N_Seal_Number":52791}</t>
  </si>
  <si>
    <t>2023-04-10 16:31:10.980</t>
  </si>
  <si>
    <t>87d9e65e-473d-46e8-88f8-d1f77442bf69</t>
  </si>
  <si>
    <t>{"LINK":"6575a31b-e513-4692-8b26-1dc3ec2e549e","F_Stamp_Types":{"LINK":9,"C_Name":"Антимагнитная"},"C_Seal_Number":"ЭУ55А-22968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31:12.017</t>
  </si>
  <si>
    <t>28b69332-a9ba-46a6-979a-112e8d684f4e</t>
  </si>
  <si>
    <t>{"LINK":"857abce5-fbd6-4502-a27e-b3efda515e46","F_Stamp_Types":{"LINK":9,"C_Name":"Антимагнитная"},"C_Seal_Number":"ЭУ55А-22969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31:13.033</t>
  </si>
  <si>
    <t>0d0df6b3-2f2a-44ba-9a41-ad7e5442f9cb</t>
  </si>
  <si>
    <t>{"LINK":"417a676f-877d-4d46-ad60-14c560f3c1f3","C_Blank_Number":"246710","F_Users":{"LINK":"22290f8f-4f50-44e3-bcba-2a398ff28275","C_Fio":"Федченко Оксана Феликсовна"},"S_Create_Date":"2023-03-13T08:51:04.000Z","S_Modif_Date":"2023-03-20T16:45:47.000Z","S_Creator":"MOESK\\IA-KB-DB$","S_Owner":"MOESK\\IA-KB-DB$","B_Use":true,"F_Doc_Types":{"LINK":2005,"C_Const":"DT_INSTRUMENTAL_CHECK"},"N_Blank_Number":246710}</t>
  </si>
  <si>
    <t>2023-04-10 16:31:15.480</t>
  </si>
  <si>
    <t>29d648ef-969b-48bb-8714-77add308a474</t>
  </si>
  <si>
    <t>{"LINK":"a5499bc0-3da9-7d38-6048-d7ae2466a9ef","C_File_Name":"","D_Date":"2023-04-10T13:20:16.000Z","C_MimeType":"","F_Doc_Details":{"LINK":"44a27d4b-acbf-4276-8115-f2ca23cddad8"},"F_Docs":"20efd0e5-df5d-4aba-9ce8-d54160494bd9","F_Docs_Out":{"LINK":"b64ccccb-aa35-dda8-93fa-ff3916088099"},"F_Vote":null,"F_Anomalies":null,"F_Type":{"LINK":1,"C_Name":"Акт","C_Const":"TF_ACT","N_Code":1,"B_Required":true,"S_Create_Date":null,"S_Modif_Date":"2021-01-28T11:14:46","S_Creator":"","S_Owner":"mobileservice","B_Ivp":false},"N_Latitude":55.6579927,"N_Longitude":37.7518287,"N_Latitude_Gps":0,"N_Longitude_Gps":0,"D_Coords_Date":"2023-04-10T13:20:13.000Z","S_Create_Date":null,"S_Modif_Date":null,"S_Creator":"","S_Owner":"","F_Reject_Reason":null}</t>
  </si>
  <si>
    <t>2023-04-10 16:31:16.350</t>
  </si>
  <si>
    <t>aa934d19-972a-4ed3-a1cd-672f1d3f4935</t>
  </si>
  <si>
    <t>{"LINK":"b64ccccb-aa35-dda8-93fa-ff3916088099","F_Doc_Details":{"LINK":"44a27d4b-acbf-4276-8115-f2ca23cddad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7:14.000Z","C_Doc_Number":"АИП-34689503-100423","C_Note":"","F_Violations":null,"F_Failure_Reason":null,"D_Date_Elimination":null,"D_Begin_Violation":null,"D_End_Violation":null,"C_Violation":"","F_Blanks":"417a676f-877d-4d46-ad60-14c560f3c1f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31:15.913</t>
  </si>
  <si>
    <t>9d4ab640-7394-483a-9cd4-2fe8bcfb8ded</t>
  </si>
  <si>
    <t>{"LINK":"e2f8bdbb-aed2-6ebe-ea81-5a11b4ac6546","C_File_Name":"","D_Date":"2023-04-10T13:21:00.000Z","C_MimeType":"","F_Doc_Details":{"LINK":"44a27d4b-acbf-4276-8115-f2ca23cddad8"},"F_Docs":"20efd0e5-df5d-4aba-9ce8-d54160494bd9","F_Docs_Out":{"LINK":"b64ccccb-aa35-dda8-93fa-ff3916088099"},"F_Vote":null,"F_Anomalies":null,"F_Type":{"LINK":1,"C_Name":"Акт","C_Const":"TF_ACT","N_Code":1,"B_Required":true,"S_Create_Date":null,"S_Modif_Date":"2021-01-28T11:14:46","S_Creator":"","S_Owner":"mobileservice","B_Ivp":false},"N_Latitude":55.6579927,"N_Longitude":37.7518287,"N_Latitude_Gps":0,"N_Longitude_Gps":0,"D_Coords_Date":"2023-04-10T13:20:50.000Z","S_Create_Date":null,"S_Modif_Date":null,"S_Creator":"","S_Owner":"","F_Reject_Reason":null}</t>
  </si>
  <si>
    <t>2023-04-10 16:31:16.550</t>
  </si>
  <si>
    <t>2b818138-14b9-4f0d-90e2-819e12b1afa3</t>
  </si>
  <si>
    <t>2023-04-10 16:31:17.033</t>
  </si>
  <si>
    <t>84852c1f-0b62-41a9-8845-0388cc167879</t>
  </si>
  <si>
    <t>{"LINK":"3d53a0ad-8a6f-bcfe-4beb-108602dc6f78","F_Doc_Details":{"ED_Meter_Readings0____LINK":"25c523f9-b04e-4281-b94d-5c52cfc81424","ED_Meter_Readings0____N_Value":"","ED_Meter_Readings0____N_Value_Prev":16859,"ED_Meter_Readings0____D_Date":"2023-04-10T16:25:4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5c523f9-b04e-4281-b94d-5c52cfc81424","N_Value":"","N_Value_Prev":16859,"D_Date":"2023-04-10T16:25:44","D_Date_Prev":"2023-02-28T03:00:00","C_Name":"АЭ-, Сутки (кВт.ч)","N_Digits":5.1,"S_Control_Date":"","S_Control_Value":"","F_Docs_Out":{"LINK":null,"C_Doc_Number":null}}],"LINK":"44a27d4b-acbf-4276-8115-f2ca23cddad8","F_Docs":{"LINK":"20efd0e5-df5d-4aba-9ce8-d54160494bd9","C_Number":"ЭУ-МУЭ-ЮВОРУПЭ-ИП-Федченко О.Ф."},"C_Work_Types":"","B_IsDone":false,"D_Done_Date":null,"C_Number":"34689503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3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03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8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03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6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2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6bc5a8c6-81ed-4221-8097-3285e86ed772","F_Stamp_Types":6,"F_Places":1,"S_Create_Date":"2023-04-10T13:26:15.000Z","S_Modif_Date":null,"S_Creator":"","S_Owner":"","C_Number":""}</t>
  </si>
  <si>
    <t>2023-04-10 16:31:08.253</t>
  </si>
  <si>
    <t>b4f33f47-0af8-4a1f-b705-0feccd9cc8c3</t>
  </si>
  <si>
    <t>{"LINK":"44a27d4b-acbf-4276-8115-f2ca23cddad8","F_Docs":{"LINK":"20efd0e5-df5d-4aba-9ce8-d54160494bd9","C_Number":"ЭУ-МУЭ-ЮВОРУПЭ-ИП-Федченко О.Ф."},"C_Work_Types":"","C_Number":"34689503","D_Setup_Date":"2018-07-17T00:00:00.000Z","C_Owner":"Общество с ограниченной ответственностью \"РН-Энерго\"","C_Subscr":"1050000002762","C_Address":"г Москва, б-р. Мячковский, д.3А","N_Premise_Number":"","N_Premise_Number_INT":0,"C_Note":"","N_Order":8000,"C_Device_Types":"Меркурий 230 AM-03","N_Rate":1,"N_House_Number":3,"C_Violation":"","F_Violations":null,"F_Violations2":null,"F_Violations3":null,"D_Date_Elimination":null,"F_Users":null,"B_Geo_Warning":false,"B_Received":true,"S_Create_Date":"2023-04-10T12:44:16.000Z","S_Modif_Date":null,"S_Creator":"MOESK\\MartynovaAV","S_Owner":"MOESK\\MartynovaAV","S_Latitude":55.658904,"S_Longitude":37.751984,"B_Phase3":true,"C_Phone":"","C_Phone_Xml":"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}</t>
  </si>
  <si>
    <t>2023-04-10 16:31:09.220</t>
  </si>
  <si>
    <t>8e8c0d66-30d9-46c7-8bed-fff7cebe4514</t>
  </si>
  <si>
    <t>{"LINK":"41a840ec-a6f4-c96b-637e-e5f306cb70a5","F_Doc_Details":{"ED_Meter_Readings0____LINK":"25c523f9-b04e-4281-b94d-5c52cfc81424","ED_Meter_Readings0____N_Value":"","ED_Meter_Readings0____N_Value_Prev":16859,"ED_Meter_Readings0____D_Date":"2023-04-10T16:25:4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5c523f9-b04e-4281-b94d-5c52cfc81424","N_Value":"","N_Value_Prev":16859,"D_Date":"2023-04-10T16:25:44","D_Date_Prev":"2023-02-28T03:00:00","C_Name":"АЭ-, Сутки (кВт.ч)","N_Digits":5.1,"S_Control_Date":"","S_Control_Value":"","F_Docs_Out":{"LINK":null,"C_Doc_Number":null}}],"LINK":"44a27d4b-acbf-4276-8115-f2ca23cddad8","F_Docs":{"LINK":"20efd0e5-df5d-4aba-9ce8-d54160494bd9","C_Number":"ЭУ-МУЭ-ЮВОРУПЭ-ИП-Федченко О.Ф."},"C_Work_Types":"","B_IsDone":false,"D_Done_Date":null,"C_Number":"34689503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3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03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8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03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6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2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e85147b8-896b-4535-b06e-44974a49224a","F_Stamp_Types":6,"F_Places":2,"S_Create_Date":"2023-04-10T13:26:51.000Z","S_Modif_Date":null,"S_Creator":"","S_Owner":"","C_Number":""}</t>
  </si>
  <si>
    <t>2023-04-10 16:31:08.487</t>
  </si>
  <si>
    <t>c4c348b1-3d7c-4d7c-8c95-a9416465d04a</t>
  </si>
  <si>
    <t>{"LINK":"22c4e068-e301-6cca-c82a-459621ca2986","F_Doc_Details":{"ED_Meter_Readings0____LINK":"25c523f9-b04e-4281-b94d-5c52cfc81424","ED_Meter_Readings0____N_Value":"","ED_Meter_Readings0____N_Value_Prev":16859,"ED_Meter_Readings0____D_Date":"2023-04-10T16:25:4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5c523f9-b04e-4281-b94d-5c52cfc81424","N_Value":"","N_Value_Prev":16859,"D_Date":"2023-04-10T16:25:44","D_Date_Prev":"2023-02-28T03:00:00","C_Name":"АЭ-, Сутки (кВт.ч)","N_Digits":5.1,"S_Control_Date":"","S_Control_Value":"","F_Docs_Out":{"LINK":null,"C_Doc_Number":null}}],"LINK":"44a27d4b-acbf-4276-8115-f2ca23cddad8","F_Docs":{"LINK":"20efd0e5-df5d-4aba-9ce8-d54160494bd9","C_Number":"ЭУ-МУЭ-ЮВОРУПЭ-ИП-Федченко О.Ф."},"C_Work_Types":"","B_IsDone":false,"D_Done_Date":null,"C_Number":"34689503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3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03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8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03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6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2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6575a31b-e513-4692-8b26-1dc3ec2e549e","F_Stamp_Types":9,"F_Places":8,"S_Create_Date":"2023-04-10T13:27:09.000Z","S_Modif_Date":null,"S_Creator":"","S_Owner":"","C_Number":""}</t>
  </si>
  <si>
    <t>2023-04-10 16:31:08.750</t>
  </si>
  <si>
    <t>d8de6686-f9e7-42cf-9028-b3c51776e74b</t>
  </si>
  <si>
    <t>{"LINK":"2fc02f4b-92d3-e831-2043-611a024a5df6","F_Doc_Details":{"ED_Meter_Readings0____LINK":"25c523f9-b04e-4281-b94d-5c52cfc81424","ED_Meter_Readings0____N_Value":"","ED_Meter_Readings0____N_Value_Prev":16859,"ED_Meter_Readings0____D_Date":"2023-04-10T16:25:4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5c523f9-b04e-4281-b94d-5c52cfc81424","N_Value":"","N_Value_Prev":16859,"D_Date":"2023-04-10T16:25:44","D_Date_Prev":"2023-02-28T03:00:00","C_Name":"АЭ-, Сутки (кВт.ч)","N_Digits":5.1,"S_Control_Date":"","S_Control_Value":"","F_Docs_Out":{"LINK":null,"C_Doc_Number":null}}],"LINK":"44a27d4b-acbf-4276-8115-f2ca23cddad8","F_Docs":{"LINK":"20efd0e5-df5d-4aba-9ce8-d54160494bd9","C_Number":"ЭУ-МУЭ-ЮВОРУПЭ-ИП-Федченко О.Ф."},"C_Work_Types":"","B_IsDone":false,"D_Done_Date":null,"C_Number":"34689503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03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03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8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03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6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2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857abce5-fbd6-4502-a27e-b3efda515e46","F_Stamp_Types":9,"F_Places":8,"S_Create_Date":"2023-04-10T13:27:33.000Z","S_Modif_Date":null,"S_Creator":"","S_Owner":"","C_Number":""}</t>
  </si>
  <si>
    <t>2023-04-10 16:31:09.007</t>
  </si>
  <si>
    <t>cb721bd9-afe3-494e-9500-31ae8906030e</t>
  </si>
  <si>
    <t>{"LINK":"b8087f2c-d17e-3a18-8a77-c839c73869e4","C_File_Name":"","D_Date":"2023-04-10T13:22:35.000Z","C_MimeType":"","F_Doc_Details":{"LINK":"44a27d4b-acbf-4276-8115-f2ca23cddad8"},"F_Docs":"20efd0e5-df5d-4aba-9ce8-d54160494bd9","F_Docs_Out":{"LINK":"b64ccccb-aa35-dda8-93fa-ff3916088099"},"F_Vote":null,"F_Anomalies":null,"F_Type":{"LINK":2,"C_Name":"Прибор","C_Const":"TF_DEVICE","N_Code":2,"B_Required":true,"S_Create_Date":null,"S_Modif_Date":"2016-10-18T12:21:00","S_Creator":"","S_Owner":"sa","B_Ivp":false},"N_Latitude":55.6579956,"N_Longitude":37.7518371,"N_Latitude_Gps":0,"N_Longitude_Gps":0,"D_Coords_Date":"2023-04-10T13:22:30.000Z","S_Create_Date":null,"S_Modif_Date":null,"S_Creator":"","S_Owner":"","F_Reject_Reason":null}</t>
  </si>
  <si>
    <t>2023-04-10 16:31:16.753</t>
  </si>
  <si>
    <t>751058f8-42b1-4c6f-a168-41627b90bfcf</t>
  </si>
  <si>
    <t>{"LINK":"85cff683-aeee-4f63-a80e-5fbcd7b3193c","F_Doc_Details":{"LINK":"b1baef37-aa31-480b-8e01-fc4641d0db3d","C_Number":"2210274558380"},"F_Docs_Out":{"LINK":null,"C_Doc_Number":null},"C_Name":"АЭ-, Ночь (кВт.ч)","N_Value":3669,"N_Value_Prev":3432,"D_Date":"2023-04-10T06:31:52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32:52.490</t>
  </si>
  <si>
    <t>51c8aa49-10fd-4087-92ea-1b71ec79dca6</t>
  </si>
  <si>
    <t>{"LINK":"07b24456-8eac-4ecb-9596-57d5425f3b54","F_Doc_Details":{"LINK":"b1baef37-aa31-480b-8e01-fc4641d0db3d","C_Number":"2210274558380"},"F_Docs_Out":{"LINK":null,"C_Doc_Number":null},"C_Name":"АЭ-, День (кВт.ч)","N_Value":9058,"N_Value_Prev":8416,"D_Date":"2023-04-10T06:31:52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32:51.370</t>
  </si>
  <si>
    <t>bfaa827f-dfe8-4acb-9fe2-f71a5444a18a</t>
  </si>
  <si>
    <t>{"LINK":"c0be8f30-2244-389c-33a3-6038f81c6ba9","C_File_Name":"","D_Date":"2023-04-10T06:34:04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0526,"N_Longitude":37.4414032,"N_Latitude_Gps":0,"N_Longitude_Gps":0,"D_Coords_Date":"2023-04-10T06:34:02.000Z","S_Create_Date":null,"S_Modif_Date":null,"S_Creator":"","S_Owner":"","F_Reject_Reason":null}</t>
  </si>
  <si>
    <t>2023-04-10 09:32:55.160</t>
  </si>
  <si>
    <t>ea4b7327-a1bc-43c4-87ed-0be55a5a772b</t>
  </si>
  <si>
    <t>2023-04-10 09:32:56.247</t>
  </si>
  <si>
    <t>eea35d69-455c-477b-98e3-3f926a212e15</t>
  </si>
  <si>
    <t>2023-04-10 09:32:54.437</t>
  </si>
  <si>
    <t>1a552e9a-1147-4b40-843b-058dd7fa26dd</t>
  </si>
  <si>
    <t>{"LINK":"c4d6f8ea-887a-9d40-fbf8-ae607e98557a","C_File_Name":"","D_Date":"2023-04-10T06:34:1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0526,"N_Longitude":37.4414032,"N_Latitude_Gps":0,"N_Longitude_Gps":0,"D_Coords_Date":"2023-04-10T06:34:15.000Z","S_Create_Date":null,"S_Modif_Date":null,"S_Creator":"","S_Owner":"","F_Reject_Reason":null}</t>
  </si>
  <si>
    <t>2023-04-10 09:32:55.530</t>
  </si>
  <si>
    <t>88ca85dc-27fd-4db7-b975-2b741745e351</t>
  </si>
  <si>
    <t>{"LINK":"66c907d3-ee06-0ab3-5c2b-bd5921ce85c4","C_File_Name":"","D_Date":"2023-04-10T06:34:3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0526,"N_Longitude":37.4414032,"N_Latitude_Gps":0,"N_Longitude_Gps":0,"D_Coords_Date":"2023-04-10T06:34:27.000Z","S_Create_Date":null,"S_Modif_Date":null,"S_Creator":"","S_Owner":"","F_Reject_Reason":null}</t>
  </si>
  <si>
    <t>2023-04-10 09:32:55.860</t>
  </si>
  <si>
    <t>4b69be19-a0d4-45fd-8ff2-e98f43b11c88</t>
  </si>
  <si>
    <t>{"LINK":"b1baef37-aa31-480b-8e01-fc4641d0db3d","F_Docs":{"LINK":"c49f9cc6-adda-4962-a2d7-125394ff063c","C_Number":"ЭС/СЭС/Химки/МЛ ГПХ Вашутино"},"C_Work_Types":"","C_Number":"2210274558380","D_Setup_Date":"2021-11-22T00:00:00.000Z","C_Owner":"Винюков Александр  Викторович","C_Subscr":"5071000020678","C_Address":"г Химки, кв-л Вашутино, д.уч. 60/7","N_Premise_Number":"0","N_Premise_Number_INT":0,"C_Note":"","N_Order":41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3269,"S_Longitude":37.441876,"B_Phase3":true,"C_Phone":"","C_Phone_Xml":"","F_Docs___S_Person":false,"B_Additional_Agreement":false,"B_Power_Attorney":false,"S_Parent":null,"B_Wrong":false,"RP_Activity":0,"F_Fias":{"LINK":null,"C_Full_Address":null},"B_Person":true,"S_F_Network_Items":"c2093da1-daf4-4da2-b6b9-01f9c779c111","S_F_Subscr":"","S_F_Devices":"","F_Request":"","B_Accept":false,"B_LessYearMpi":false,"C_District":"","C_City":"","C_Location":"","C_Street":"","C_House_Number":"уч. 60/7","C_Building_Number":"","B_Even":null}</t>
  </si>
  <si>
    <t>2023-04-10 09:32:53.180</t>
  </si>
  <si>
    <t>a13bda95-5d6e-4e20-96a7-6b919986881b</t>
  </si>
  <si>
    <t>{"LINK":"f4e75fad-ee48-fd30-dae3-2f7d63ea29e1","C_File_Name":"","D_Date":"2023-04-10T08:12:2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273,"N_Longitude":37.453231,"N_Latitude_Gps":0,"N_Longitude_Gps":0,"D_Coords_Date":"2023-04-10T08:12:22.000Z","S_Create_Date":null,"S_Modif_Date":null,"S_Creator":"","S_Owner":"","F_Reject_Reason":null}</t>
  </si>
  <si>
    <t>2023-04-10 11:10:47.307</t>
  </si>
  <si>
    <t>6b6a6f26-7066-4a9e-b9f2-4352876a83f2</t>
  </si>
  <si>
    <t>{"LINK":"a74e1575-cf1f-493c-b325-8a685ccf39b4","F_Doc_Details":{"LINK":"631ef22d-fc4e-49f8-9f5c-cc0cfba639e5","C_Number":"26697093"},"F_Docs_Out":{"LINK":null,"C_Doc_Number":null},"C_Name":"АЭ-, Сутки (кВт.ч)","N_Value":1603,"N_Value_Prev":1603,"D_Date":"2023-04-10T08:10:17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10:45.127</t>
  </si>
  <si>
    <t>d4b366a0-e642-420b-a7d2-95f120f0d208</t>
  </si>
  <si>
    <t>2023-04-10 11:10:47.687</t>
  </si>
  <si>
    <t>00ea3792-c46c-4662-b99f-2d75a58e2c94</t>
  </si>
  <si>
    <t>2023-04-10 11:10:46.547</t>
  </si>
  <si>
    <t>e3b534fd-6430-4bbe-9d93-791d447b762c</t>
  </si>
  <si>
    <t>{"LINK":"631ef22d-fc4e-49f8-9f5c-cc0cfba639e5","F_Docs":{"LINK":"9caa8103-77c6-428c-bb21-d81d28426524","C_Number":"ГПХ-Чепарев-Большое страшево+Рябинка"},"C_Work_Types":"","C_Number":"26697093","D_Setup_Date":"2021-01-01T00:00:00.000Z","C_Owner":"Рябинка-Сигай Максим Александрович","C_Subscr":"5101000032276","C_Address":"р-н Талдомский, д Большое Страшево, д.уч. 185","N_Premise_Number":"-","N_Premise_Number_INT":0,"C_Note":"","N_Order":1627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41,"S_Longitude":37.45205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5","C_Building_Number":"","B_Even":null}</t>
  </si>
  <si>
    <t>2023-04-10 11:10:45.600</t>
  </si>
  <si>
    <t>7e911407-8b7c-4329-83f7-8171f52dfa24</t>
  </si>
  <si>
    <t>{"LINK":"d13f500d-19fd-c259-cf10-ff1cc33dd34a","C_File_Name":"","D_Date":"2023-04-10T07:59:14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21243,"N_Longitude":35.8083959,"N_Latitude_Gps":0,"N_Longitude_Gps":0,"D_Coords_Date":"2023-04-10T07:59:06.000Z","S_Create_Date":null,"S_Modif_Date":null,"S_Creator":"","S_Owner":"","F_Reject_Reason":null}</t>
  </si>
  <si>
    <t>2023-04-10 11:05:16.180</t>
  </si>
  <si>
    <t>91be62e9-2e21-43ef-a366-5319f716dfbd</t>
  </si>
  <si>
    <t>{"LINK":"9d07a1cb-d017-400f-a40b-6dd7e5cac28d","F_Doc_Details":{"LINK":"4ff81d2f-0b43-45d7-8652-0dd0805cdfe4","C_Number":"00436465"},"F_Docs_Out":{"LINK":null,"C_Doc_Number":null},"C_Name":"АЭ-, Сутки (кВт.ч)","N_Value":228810,"N_Value_Prev":155239,"D_Date":"2023-04-10T07:52:12.000Z","D_Date_Prev":"2019-12-30T00:00:00.000Z","N_Digits":6,"S_Quantity_Prev":33071,"S_Create_Date":"2023-03-31T16:37:33.000Z","S_Modif_Date":null,"S_Creator":"MOESK\\StepanovVA","S_Owner":"MOESK\\StepanovVA","S_Control_Date":null,"S_Control_Value":0,"S_F_Time_Zones":3,"S_F_Energy_Types":9}</t>
  </si>
  <si>
    <t>2023-04-10 11:05:14.613</t>
  </si>
  <si>
    <t>8ca48d07-2077-4963-84e4-35af5149c70d</t>
  </si>
  <si>
    <t>{"LINK":"ca153480-5505-be1b-13a7-4d3594dc6fa9","C_File_Name":"","D_Date":"2023-04-10T07:55:11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419495,"N_Longitude":35.808237,"N_Latitude_Gps":0,"N_Longitude_Gps":0,"D_Coords_Date":"2023-04-10T07:55:07.000Z","S_Create_Date":null,"S_Modif_Date":null,"S_Creator":"","S_Owner":"","F_Reject_Reason":null}</t>
  </si>
  <si>
    <t>2023-04-10 11:05:15.930</t>
  </si>
  <si>
    <t>6e4cfab9-d16b-46e4-8de8-9f893580d55c</t>
  </si>
  <si>
    <t>{"LINK":"4ff81d2f-0b43-45d7-8652-0dd0805cdfe4","F_Docs":{"LINK":"5c3bd1bd-7197-427e-968b-10e4305d297b","C_Number":"Поверка_МожРЭС_Апрель"},"C_Work_Types":"","C_Number":"00436465","D_Setup_Date":"2009-12-01T00:00:00.000Z","C_Owner":"Чебунина  В С","C_Subscr":"7031000019901","C_Address":"р-н Можайский, с Сокольниково, ул. Верхнее Сокольниково, д.16А","N_Premise_Number":"0","N_Premise_Number_INT":0,"C_Note":"","N_Order":1274000,"C_Device_Types":"NP545.23T","N_Rate":1,"N_House_Number":16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55.349338,"S_Longitude":35.817232,"B_Phase3":true,"C_Phone":"","C_Phone_Xml":"","F_Docs___S_Person":false,"B_Additional_Agreement":false,"B_Power_Attorney":false,"S_Parent":null,"B_Wrong":false,"RP_Activity":0,"F_Fias":{"LINK":null,"C_Full_Address":null},"B_Person":true,"S_F_Network_Items":"8eac431c-ac8a-4689-82d0-8d288cef685b","S_F_Subscr":"","S_F_Devices":"","F_Request":"","B_Accept":false,"B_LessYearMpi":false,"C_District":"","C_City":"","C_Location":"","C_Street":"ул Верхнее Сокольниково","C_House_Number":"16А","C_Building_Number":"","B_Even":null}</t>
  </si>
  <si>
    <t>2023-04-10 11:05:14.947</t>
  </si>
  <si>
    <t>b90f6c34-febd-475c-86cf-2f3a98da2329</t>
  </si>
  <si>
    <t>{"LINK":"a86f39e0-54eb-f9d2-d121-3e66dd6485a4","C_File_Name":"","D_Date":"2023-04-10T08:01:44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421243,"N_Longitude":35.8083959,"N_Latitude_Gps":0,"N_Longitude_Gps":0,"D_Coords_Date":"2023-04-10T08:01:39.000Z","S_Create_Date":null,"S_Modif_Date":null,"S_Creator":"","S_Owner":"","F_Reject_Reason":null}</t>
  </si>
  <si>
    <t>2023-04-10 11:05:16.437</t>
  </si>
  <si>
    <t>6ac63e99-7ac7-4c45-86dc-53913c811562</t>
  </si>
  <si>
    <t>{"LINK":"f9931def-5ebf-76cc-c3e6-dc56434e4abd","C_File_Name":"","D_Date":"2023-04-10T08:06:55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51147,"N_Longitude":35.8096706,"N_Latitude_Gps":0,"N_Longitude_Gps":0,"D_Coords_Date":"2023-04-10T08:06:53.000Z","S_Create_Date":null,"S_Modif_Date":null,"S_Creator":"","S_Owner":"","F_Reject_Reason":null}</t>
  </si>
  <si>
    <t>2023-04-10 11:05:16.707</t>
  </si>
  <si>
    <t>23360c36-6c5d-4573-9b52-8b0a0cde49c0</t>
  </si>
  <si>
    <t>2023-04-10 11:05:16.960</t>
  </si>
  <si>
    <t>c0367b8c-d50e-474b-b58e-afc199f0917b</t>
  </si>
  <si>
    <t>2023-04-10 11:05:15.457</t>
  </si>
  <si>
    <t>7419c1b3-f0e7-499f-a958-e36b49c9d1d6</t>
  </si>
  <si>
    <t>2023-04-10 14:06:44.627</t>
  </si>
  <si>
    <t>08024e47-cc8a-49cd-9d10-2d6eee002d5e</t>
  </si>
  <si>
    <t>2023-04-10 14:06:44.343</t>
  </si>
  <si>
    <t>55137826-a03d-48d6-b221-e9dfa76b9af7</t>
  </si>
  <si>
    <t>2023-04-10 14:06:44.013</t>
  </si>
  <si>
    <t>eb1cc1c7-762f-4143-b3b1-8128940fd249</t>
  </si>
  <si>
    <t>2023-04-10 14:06:45.050</t>
  </si>
  <si>
    <t>0f624a4c-bc22-4f91-a615-dd8e80619720</t>
  </si>
  <si>
    <t>2023-04-10 14:06:45.400</t>
  </si>
  <si>
    <t>398ca236-c48c-4824-9502-070f2ca3b1ae</t>
  </si>
  <si>
    <t>{"LINK":"8f1164a6-2022-410c-a05a-fcb317f20133","F_Doc_Details":{"LINK":"c5411e63-947d-43d9-acf8-a0c8b6da1e1b","C_Number":"20167015"},"F_Docs_Out":{"LINK":null,"C_Doc_Number":null},"C_Name":"АЭ-, Сутки (кВт.ч)","N_Value":36427,"N_Value_Prev":35653,"D_Date":"2023-04-10T12:21:56.000Z","D_Date_Prev":"2023-02-23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22:59.413</t>
  </si>
  <si>
    <t>3ba41f97-956c-45da-bb67-d7975927763e</t>
  </si>
  <si>
    <t>{"LINK":"0900327b-10b9-3c4a-1d83-67f5b9e2ea5e","C_File_Name":"","D_Date":"2023-04-10T12:24:37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0233,"N_Longitude":37.5090902,"N_Latitude_Gps":0,"N_Longitude_Gps":0,"D_Coords_Date":"2023-04-10T12:24:35.000Z","S_Create_Date":null,"S_Modif_Date":null,"S_Creator":"","S_Owner":"","F_Reject_Reason":null}</t>
  </si>
  <si>
    <t>2023-04-10 15:23:01.883</t>
  </si>
  <si>
    <t>0b2b6dc9-e7ad-4567-ae51-d51619964da0</t>
  </si>
  <si>
    <t>{"LINK":"3d9799bc-d1f8-af8f-0598-a4a77eb25abc","C_File_Name":"","D_Date":"2023-04-10T12:24:19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0233,"N_Longitude":37.5090902,"N_Latitude_Gps":0,"N_Longitude_Gps":0,"D_Coords_Date":"2023-04-10T12:24:16.000Z","S_Create_Date":null,"S_Modif_Date":null,"S_Creator":"","S_Owner":"","F_Reject_Reason":null}</t>
  </si>
  <si>
    <t>2023-04-10 15:23:01.617</t>
  </si>
  <si>
    <t>03de0bc6-5084-4e82-adbd-798f06852066</t>
  </si>
  <si>
    <t>2023-04-10 15:23:02.217</t>
  </si>
  <si>
    <t>1ba8c0de-5965-47f1-ab03-d136ca063f60</t>
  </si>
  <si>
    <t>2023-04-10 15:23:01.097</t>
  </si>
  <si>
    <t>dbb59c5a-1b6c-407d-8d83-9f976d622504</t>
  </si>
  <si>
    <t>{"LINK":"c5411e63-947d-43d9-acf8-a0c8b6da1e1b","F_Docs":{"LINK":"0515419e-be4d-4c40-a665-9a2b827449ff","C_Number":"КСП/ГПХ/Колесов"},"C_Work_Types":"","C_Number":"20167015","D_Setup_Date":"2016-12-08T00:00:00.000Z","C_Owner":"Туманова Татьяна Алексеевна","C_Subscr":"3011000131911","C_Address":"п Рязановское, д Ерино, ул. Прудная, д.48","N_Premise_Number":"0","N_Premise_Number_INT":0,"C_Note":"","N_Order":283000,"C_Device_Types":"Меркурий 203.2T LBO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55.456125,"S_Longitude":37.513505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48","C_Building_Number":"","B_Even":null}</t>
  </si>
  <si>
    <t>2023-04-10 15:22:59.967</t>
  </si>
  <si>
    <t>0045f937-a242-431d-96f1-b3f4c71ab23f</t>
  </si>
  <si>
    <t>{"LINK":"65c1551a-23c2-9ae4-9ec8-881764de3fe2","C_File_Name":"","D_Date":"2023-04-10T08:10:29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9741,"N_Longitude":38.2750248,"N_Latitude_Gps":0,"N_Longitude_Gps":0,"D_Coords_Date":"2023-04-10T08:10:26.000Z","S_Create_Date":null,"S_Modif_Date":null,"S_Creator":"","S_Owner":"","F_Reject_Reason":null}</t>
  </si>
  <si>
    <t>2023-04-10 11:09:19.080</t>
  </si>
  <si>
    <t>a094513d-758b-4e55-ac9c-2d753541bccd</t>
  </si>
  <si>
    <t>{"LINK":"d94e0afa-0b9a-4d8e-b294-7e6bbc272da7","F_Doc_Details":{"LINK":"4f4e8708-869c-4b5a-a8c3-09ad58caeb88","C_Number":"19628968"},"F_Docs_Out":{"LINK":null,"C_Doc_Number":null},"C_Name":"АЭ-, Сутки (кВт.ч)","N_Value":178,"N_Value_Prev":178,"D_Date":"2023-04-10T08:08:12.000Z","D_Date_Prev":"2023-02-21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09:15.057</t>
  </si>
  <si>
    <t>32709436-5d07-4677-b148-159b21f7c5ee</t>
  </si>
  <si>
    <t>2023-04-10 11:09:18.273</t>
  </si>
  <si>
    <t>9d7ebfb5-54d1-4e46-81b5-81276c62bb36</t>
  </si>
  <si>
    <t>2023-04-10 11:09:19.493</t>
  </si>
  <si>
    <t>7d400cb2-0574-4793-85fc-0d6db87c22ef</t>
  </si>
  <si>
    <t>{"LINK":"4f4e8708-869c-4b5a-a8c3-09ad58caeb88","F_Docs":{"LINK":"76ce2d72-050e-4c8e-80c3-06225ebf08d3","C_Number":"ССП_СНТ «Бездедово» 07.04-16.04"},"C_Work_Types":"","C_Number":"19628968","D_Setup_Date":"2014-09-01T00:00:00.000Z","C_Owner":"Сергеева Любовь Дмитриевна","C_Subscr":"6011000002845","C_Address":"р-н Ногинский, д Бездедово, снт. Бездедово, д.уч.315","N_Premise_Number":"0","N_Premise_Number_INT":0,"C_Note":"","N_Order":154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032,"S_Longitude":38.275579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315","C_Building_Number":"","B_Even":null}</t>
  </si>
  <si>
    <t>2023-04-10 11:09:16.010</t>
  </si>
  <si>
    <t>60824a60-c410-47c5-9a0a-3b565421e1af</t>
  </si>
  <si>
    <t>{"LINK":"4f63975b-d187-4925-8fb2-3b73407cc0a4","F_Doc_Details":{"LINK":"e45fd9a9-fffe-40d5-953b-5ee30976d4e0","C_Number":"31570566"},"F_Docs_Out":{"LINK":null,"C_Doc_Number":null},"C_Name":"АЭ-, Сутки (кВт.ч)","N_Value":53206,"N_Value_Prev":50445,"D_Date":"2023-04-10T13:14:46.000Z","D_Date_Prev":"2023-01-19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15:21.853</t>
  </si>
  <si>
    <t>16001424-a3db-4428-b303-6937fbf0263a</t>
  </si>
  <si>
    <t>2023-04-10 16:15:23.810</t>
  </si>
  <si>
    <t>77fc81eb-db96-4171-a9af-178d60b01ca9</t>
  </si>
  <si>
    <t>{"LINK":"e45fd9a9-fffe-40d5-953b-5ee30976d4e0","F_Docs":{"LINK":"b9af9e97-c91a-48f1-b355-9866f6de05ca","C_Number":"НМЭС-ТРЭС - КСП ФЛ ГПХ п.Новофедор., д.Кузнецово"},"C_Work_Types":"","C_Number":"31570566","D_Setup_Date":"2022-05-01T00:00:00.000Z","C_Owner":"Григорьев Олег Владимирович","C_Subscr":"3021000055489","C_Address":"п Новофедоровское, д Кузнецово, ул Полевая, д.19 -  0","N_Premise_Number":"0","N_Premise_Number_INT":0,"C_Note":"","N_Order":11918000,"C_Device_Types":"Меркурий 230 AR-02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59006,"S_Longitude":36.944511,"B_Phase3":true,"C_Phone":"","C_Phone_Xml":"","F_Docs___S_Person":false,"B_Additional_Agreement":false,"B_Power_Attorney":false,"S_Parent":null,"B_Wrong":false,"RP_Activity":0,"F_Fias":{"LINK":null,"C_Full_Address":null},"B_Person":true,"S_F_Network_Items":"11586282-8240-43b9-a0a8-b71c9425bbbc","S_F_Subscr":"","S_F_Devices":"","F_Request":"","B_Accept":false,"B_LessYearMpi":false,"C_District":"","C_City":"","C_Location":"","C_Street":"ул Полевая","C_House_Number":"19","C_Building_Number":"","B_Even":null}</t>
  </si>
  <si>
    <t>2023-04-10 16:15:22.250</t>
  </si>
  <si>
    <t>c7f95d89-758a-4f27-b39e-41a82124416b</t>
  </si>
  <si>
    <t>2023-04-10 16:15:23.053</t>
  </si>
  <si>
    <t>5fcd1f9a-e863-4e46-9e3e-05ebbd0b0742</t>
  </si>
  <si>
    <t>{"LINK":"e19d3c4e-b0f3-48cd-184e-9316b4d9d2a1","C_File_Name":"","D_Date":"2023-04-10T13:16:5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6214,"N_Longitude":36.9445888,"N_Latitude_Gps":0,"N_Longitude_Gps":0,"D_Coords_Date":"2023-04-10T13:16:56.000Z","S_Create_Date":null,"S_Modif_Date":null,"S_Creator":"","S_Owner":"","F_Reject_Reason":null}</t>
  </si>
  <si>
    <t>2023-04-10 16:15:23.473</t>
  </si>
  <si>
    <t>c31dbe58-ec61-4625-b7e8-5e3a7d5c2bdf</t>
  </si>
  <si>
    <t>3cd676b4-c58e-49f3-b40e-6be82656e0b5</t>
  </si>
  <si>
    <t>{"LINK":"bb6e33d3-744f-4157-85d9-e8110199322b","F_Stamp_Types":{"LINK":7,"C_Name":"Зажимная"},"C_Seal_Number":"29986","F_Users":{"LINK":"c31dbe58-ec61-4625-b7e8-5e3a7d5c2bdf","C_Fio":"Аношин Александр Владимирович"},"S_Create_Date":"2023-04-07T06:15:26.000Z","S_Modif_Date":null,"S_Creator":"MOESK\\IA-KB-DB$","S_Owner":"MOESK\\IA-KB-DB$","B_Use":true,"N_Seal_Number":29986}</t>
  </si>
  <si>
    <t>2023-04-10 13:57:50.380</t>
  </si>
  <si>
    <t>8c7a28d7-c976-4817-9fca-17d7b2198ba4</t>
  </si>
  <si>
    <t>{"LINK":"f89377da-cc30-4597-b187-bcac9ae43c87","F_Doc_Details":{"LINK":"57c69810-4413-4dfc-af29-887cc2360e1d","C_Number":"03412838"},"F_Docs_Out":{"LINK":null,"C_Doc_Number":null},"C_Name":"АЭ-, Сутки (кВт.ч)","N_Value":0,"N_Value_Prev":41692,"D_Date":"2023-04-10T10:55:05.000Z","D_Date_Prev":"2020-06-30T00:00:00.000Z","N_Digits":6,"S_Quantity_Prev":0,"S_Create_Date":"2023-04-07T09:37:50.000Z","S_Modif_Date":null,"S_Creator":"MOESK\\Komlev","S_Owner":"MOESK\\Komlev","S_Control_Date":null,"S_Control_Value":0,"S_F_Time_Zones":3,"S_F_Energy_Types":9}</t>
  </si>
  <si>
    <t>2023-04-10 13:57:49.127</t>
  </si>
  <si>
    <t>1c0b08d0-9e32-415b-abdc-e988e86e0089</t>
  </si>
  <si>
    <t>{"LINK":"29f856d8-8436-49b0-9683-4208508c44fe","F_Stamp_Types":{"LINK":7,"C_Name":"Зажимная"},"C_Seal_Number":"29987","F_Users":{"LINK":"c31dbe58-ec61-4625-b7e8-5e3a7d5c2bdf","C_Fio":"Аношин Александр Владимирович"},"S_Create_Date":"2023-04-07T06:15:26.000Z","S_Modif_Date":null,"S_Creator":"MOESK\\IA-KB-DB$","S_Owner":"MOESK\\IA-KB-DB$","B_Use":true,"N_Seal_Number":29987}</t>
  </si>
  <si>
    <t>2023-04-10 13:57:50.587</t>
  </si>
  <si>
    <t>b6698646-6c3e-4846-a363-d1f90d22d1ab</t>
  </si>
  <si>
    <t>{"LINK":"d504aefd-017a-400d-99b3-34445cdddde2","F_Doc_Details":{"LINK":"71f404fe-2edf-4427-b014-59b0bf001a86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53:56.000Z","C_Doc_Number":"АИП-3244330-100423","C_Note":"","F_Violations":null,"F_Failure_Reason":null,"D_Date_Elimination":null,"D_Begin_Violation":null,"D_End_Violation":null,"C_Violation":"","F_Blanks":"1b8aa6f1-2059-4c15-91b9-15f2e223e08b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57:51.123</t>
  </si>
  <si>
    <t>c0decbe3-4cd7-4c30-ba77-157dfd06db65</t>
  </si>
  <si>
    <t>{"LINK":"b1a04f1d-f146-4aee-be47-d250c47bc1a3","C_Blank_Number":"307889","F_Users":{"LINK":"c31dbe58-ec61-4625-b7e8-5e3a7d5c2bdf","C_Fio":"Аношин Александр Владимирович"},"S_Create_Date":"2023-03-27T09:15:57.000Z","S_Modif_Date":null,"S_Creator":"MOESK\\IA-KB-DB$","S_Owner":"MOESK\\IA-KB-DB$","B_Use":true,"F_Doc_Types":{"LINK":2005,"C_Const":"DT_INSTRUMENTAL_CHECK"},"N_Blank_Number":307889}</t>
  </si>
  <si>
    <t>2023-04-10 13:57:50.877</t>
  </si>
  <si>
    <t>b2747d49-d44d-4b53-8e70-a3a32a663fd4</t>
  </si>
  <si>
    <t>{"LINK":"8825eb95-49b6-668a-db57-e3259d3f163e","C_File_Name":"","D_Date":"2023-04-10T10:58:57.000Z","C_MimeType":"","F_Doc_Details":{"LINK":"71f404fe-2edf-4427-b014-59b0bf001a86"},"F_Docs":"d504aefd-017a-400d-99b3-34445cdddde2","F_Docs_Out":{"LINK":"d504aefd-017a-400d-99b3-34445cdddde2"},"F_Vote":null,"F_Anomalies":null,"F_Type":{"LINK":2,"C_Name":"Прибор","C_Const":"TF_DEVICE","N_Code":2,"B_Required":true,"S_Create_Date":null,"S_Modif_Date":"2016-10-18T12:21:00","S_Creator":"","S_Owner":"sa","B_Ivp":false},"N_Latitude":55.5015166,"N_Longitude":36.0590885,"N_Latitude_Gps":0,"N_Longitude_Gps":0,"D_Coords_Date":"2023-04-10T10:58:55.000Z","S_Create_Date":null,"S_Modif_Date":null,"S_Creator":"","S_Owner":"","F_Reject_Reason":null}</t>
  </si>
  <si>
    <t>2023-04-10 13:57:51.467</t>
  </si>
  <si>
    <t>8096171e-938d-4c32-a6fb-fff719194d4f</t>
  </si>
  <si>
    <t>{"LINK":"15497fb4-72e3-8adb-3724-5be71ce07d90","C_File_Name":"","D_Date":"2023-04-10T10:59:13.000Z","C_MimeType":"","F_Doc_Details":{"LINK":"71f404fe-2edf-4427-b014-59b0bf001a86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15166,"N_Longitude":36.0590885,"N_Latitude_Gps":0,"N_Longitude_Gps":0,"D_Coords_Date":"2023-04-10T10:59:11.000Z","S_Create_Date":null,"S_Modif_Date":null,"S_Creator":"","S_Owner":"","F_Reject_Reason":null}</t>
  </si>
  <si>
    <t>2023-04-10 13:57:51.683</t>
  </si>
  <si>
    <t>74db426a-21ce-44d4-9f93-c124e3162aa5</t>
  </si>
  <si>
    <t>{"LINK":"fa8b7b27-55d8-4761-c204-e6ec043d0037","C_File_Name":"","D_Date":"2023-04-10T10:59:29.000Z","C_MimeType":"","F_Doc_Details":{"LINK":"71f404fe-2edf-4427-b014-59b0bf001a86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15166,"N_Longitude":36.0590885,"N_Latitude_Gps":0,"N_Longitude_Gps":0,"D_Coords_Date":"2023-04-10T10:59:27.000Z","S_Create_Date":null,"S_Modif_Date":null,"S_Creator":"","S_Owner":"","F_Reject_Reason":null}</t>
  </si>
  <si>
    <t>2023-04-10 13:57:51.917</t>
  </si>
  <si>
    <t>da8501bc-cae5-4fb0-8509-879adcf139b6</t>
  </si>
  <si>
    <t>{"LINK":"d504aefd-017a-400d-99b3-34445cdddde2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ВН ИП 07.04.23 Аношин А.В./Комлев В.С.","F_Users":{"LINK":"c31dbe58-ec61-4625-b7e8-5e3a7d5c2bdf","C_Fio":"Аношин Александр Владимирович"},"N_Order":215342000,"B_Done":false,"S_Create_Date":"2023-04-07T09:38:00.000Z","S_Modif_Date":"2023-04-07T09:42:00.000Z","S_Creator":"MOESK\\Komlev","S_Owner":"mobileservice","S_Person":false,"B_Received":true,"B_Request":null,"F_Categories_MRU":{"LINK":616891,"C_Name":"Проведение инструментальных проверок"},"F_TP":""}</t>
  </si>
  <si>
    <t>2023-04-10 13:57:52.200</t>
  </si>
  <si>
    <t>474404d9-ab59-4a27-b0f1-039391c1781b</t>
  </si>
  <si>
    <t>{"LINK":"57c69810-4413-4dfc-af29-887cc2360e1d","F_Docs":{"LINK":"d504aefd-017a-400d-99b3-34445cdddde2","C_Number":"ВН ИП 07.04.23 Аношин А.В./Комлев В.С."},"C_Work_Types":"","C_Number":"03412838","D_Setup_Date":"2013-04-01T00:00:00.000Z","C_Owner":"Автайкин Александр Иванович","C_Subscr":"7031000038488","C_Address":"р-н Можайский, г Можайск, ул. Тучкова, д.17","N_Premise_Number":"0","N_Premise_Number_INT":0,"C_Note":"","N_Order":2000,"C_Device_Types":"NP73L.1-1-2","N_Rate":1,"N_House_Number":17,"C_Violation":"","F_Violations":null,"F_Violations2":null,"F_Violations3":null,"D_Date_Elimination":null,"F_Users":null,"B_Geo_Warning":false,"B_Received":true,"S_Create_Date":"2023-04-07T09:37:50.000Z","S_Modif_Date":null,"S_Creator":"MOESK\\Komlev","S_Owner":"MOESK\\Komlev","S_Latitude":55.507659,"S_Longitude":35.986007,"B_Phase3":true,"C_Phone":"","C_Phone_Xml":"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17","C_Building_Number":"","B_Even":null}</t>
  </si>
  <si>
    <t>2023-04-10 13:57:49.903</t>
  </si>
  <si>
    <t>873e0bb5-f0f3-46b8-b4c5-859829e4b6de</t>
  </si>
  <si>
    <t>{"LINK":"c12a988b-c819-093d-9543-ca393e1be648","F_Doc_Details":{"ED_Meter_Readings0____LINK":"f89377da-cc30-4597-b187-bcac9ae43c87","ED_Meter_Readings0____N_Value":"","ED_Meter_Readings0____N_Value_Prev":41692,"ED_Meter_Readings0____D_Date":"2023-04-10T13:55:05","ED_Meter_Readings0____D_Date_Prev":"2020-06-30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f89377da-cc30-4597-b187-bcac9ae43c87","N_Value":"","N_Value_Prev":41692,"D_Date":"2023-04-10T13:55:05","D_Date_Prev":"2020-06-30T03:00:00","C_Name":"АЭ-, Сутки (кВт.ч)","N_Digits":6,"S_Control_Date":"","S_Control_Value":"","F_Docs_Out":{"LINK":null,"C_Doc_Number":null}}],"LINK":"57c69810-4413-4dfc-af29-887cc2360e1d","F_Docs":{"LINK":"d504aefd-017a-400d-99b3-34445cdddde2","C_Number":"ВН ИП 07.04.23 Аношин А.В./Комлев В.С."},"C_Work_Types":"","B_IsDone":false,"D_Done_Date":null,"C_Number":"03412838","C_Info":"&lt;p&gt;&lt;br/&gt;&lt;b&gt;МЭС: &lt;/b&gt; Нет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NP73L.1-1-2 / 1,0/12/6,2\r\n&lt;br/&gt;&lt;b&gt;Номер прибора учета:&lt;/b&gt; 03412838\r\n&lt;br/&gt;&lt;b&gt;Дата установки:&lt;/b&gt; 01.04.2013\r\n&lt;br/&gt;&lt;b&gt;Дата поверки:&lt;/b&gt; 01.04.2013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кВ потребитель\r\n&lt;br/&gt;&lt;b&gt;Владелец прибора учета:&lt;/b&gt; Автайкин Александр Иванович\r\n&lt;br/&gt;&lt;b&gt;Эксплуатационная ответственность:&lt;/b&gt; Потребитель\r\n&lt;br/&gt;&lt;b&gt;Дата последней операции:&lt;/b&gt; 11.02.2023\r\n&lt;br/&gt;&lt;b&gt;Основание последней операции:&lt;/b&gt; Акт съема показаний №АСКП-03412838-110223 от 11.02.2023\r\n&lt;/p&gt;&lt;p&gt;&lt;h3&gt;Лицевой счет&lt;/h3&gt;&lt;b&gt;№ ЛС:&lt;/b&gt; 7031000038488\r\n&lt;br/&gt;&lt;b&gt;Потребитель:&lt;/b&gt; Автайкин Александр Иванович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[ТП] 2702 / [СШНН] ввод 0,4 кВ / ф.быт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06.2020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04-01T04:00:00","C_Owner":"Автайкин Александр Иванович","C_Subscr":"7031000038488","C_Address":"р-н Можайский, г Можайск, ул. Тучкова, д.17","N_Premise_Number":"0","N_Premise_Number_INT":0,"C_Note":"","N_Order":2000,"C_Device_Types":"NP73L.1-1-2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07T12:37:50","S_Modif_Date":null,"S_Creator":"MOESK\\Komlev","S_Owner":"MOESK\\Komlev","S_Latitude":55.507659,"S_Longitude":35.986007,"B_Phase3":true,"C_Phone":"","C_Phone_Xml":"","S_Json":"{\r\n\"C_Device_Locations\":\"Опора ВЛ-0,4 кВ потребитель\",\r\n\"C_Device_Type\":\"NP73L.1-1-2\",\r\n\"C_Serial_Number\":\"03412838\",\r\n\"C_Precission_Class\":\"1,0\",\r\n\"N_Nominal_Current\":\"5.000\",\r\n\"D_Valid_Date\":\"01.04.2013\",\r\n\"D_Replace_Before\":\"01.04.2025\",\r\n\"N_Meter_Measures\":\"1\",\r\n\"C_Partners\":\"Автайкин Александр Иванович\",\r\n\"C_Digits\":\"6.0\",\r\n\"N_Rate\":\"1\",\r\n\"N_Rate_All\":\"1\",\r\n\"D_Prev_Check\":\"11.02.2023\",\r\n\"C_Delivery_Methods\":\"ЭСК \\/ ТСО\",\r\n\"C_Address\":\"р-н Можайский, г Можайск, ул Тучкова, д.17, кв. №0\",\r\n\"C_Conn_Types\":\"Частный дом\",\r\n\"C_Network_Address\":\"[ПС] 556 Кукарино 110\\/35\\/10 кВ \\/ [СШСН] Ввода Т-1, Т-2, 10 кВ \\/ [ФСН] 6 \\/ [ТП] 2702 \\/ [СШНН] ввод 0,4 кВ \\/ ф.быт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Автайкин Александр Иванович\",\r\n\"C_Subscr_Code\":\"7031000038488\",\r\n\"D_Subscr_Begin\":\"13.04.2013\",\r\n\"C_RP_Name\":\"Активная энергия - отдача\",\r\n\"N_RP_Code\":\"38060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17","C_Building_Number":"","B_Even":null,"F_Doc_LINK":"d504aefd-017a-400d-99b3-34445cdddde2"},"S_Number_Prev":"","S_Stamp_Types_Prev":null,"S_Seals_Prev":"","S_Places_Prev":null,"F_Seals":"bb6e33d3-744f-4157-85d9-e8110199322b","F_Stamp_Types":7,"F_Places":1,"S_Create_Date":"2023-04-10T10:56:11.000Z","S_Modif_Date":null,"S_Creator":"","S_Owner":"","C_Number":""}</t>
  </si>
  <si>
    <t>2023-04-10 13:57:49.440</t>
  </si>
  <si>
    <t>54b21d70-98e6-42ee-96ab-a722a1ec1eee</t>
  </si>
  <si>
    <t>{"LINK":"8c486e0a-d7b0-0fc9-5598-85d9c37063aa","F_Doc_Details":{"ED_Meter_Readings0____LINK":"f89377da-cc30-4597-b187-bcac9ae43c87","ED_Meter_Readings0____N_Value":"","ED_Meter_Readings0____N_Value_Prev":41692,"ED_Meter_Readings0____D_Date":"2023-04-10T13:55:05","ED_Meter_Readings0____D_Date_Prev":"2020-06-30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f89377da-cc30-4597-b187-bcac9ae43c87","N_Value":"","N_Value_Prev":41692,"D_Date":"2023-04-10T13:55:05","D_Date_Prev":"2020-06-30T03:00:00","C_Name":"АЭ-, Сутки (кВт.ч)","N_Digits":6,"S_Control_Date":"","S_Control_Value":"","F_Docs_Out":{"LINK":null,"C_Doc_Number":null}}],"LINK":"57c69810-4413-4dfc-af29-887cc2360e1d","F_Docs":{"LINK":"d504aefd-017a-400d-99b3-34445cdddde2","C_Number":"ВН ИП 07.04.23 Аношин А.В./Комлев В.С."},"C_Work_Types":"","B_IsDone":false,"D_Done_Date":null,"C_Number":"03412838","C_Info":"&lt;p&gt;&lt;br/&gt;&lt;b&gt;МЭС: &lt;/b&gt; Нет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NP73L.1-1-2 / 1,0/12/6,2\r\n&lt;br/&gt;&lt;b&gt;Номер прибора учета:&lt;/b&gt; 03412838\r\n&lt;br/&gt;&lt;b&gt;Дата установки:&lt;/b&gt; 01.04.2013\r\n&lt;br/&gt;&lt;b&gt;Дата поверки:&lt;/b&gt; 01.04.2013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кВ потребитель\r\n&lt;br/&gt;&lt;b&gt;Владелец прибора учета:&lt;/b&gt; Автайкин Александр Иванович\r\n&lt;br/&gt;&lt;b&gt;Эксплуатационная ответственность:&lt;/b&gt; Потребитель\r\n&lt;br/&gt;&lt;b&gt;Дата последней операции:&lt;/b&gt; 11.02.2023\r\n&lt;br/&gt;&lt;b&gt;Основание последней операции:&lt;/b&gt; Акт съема показаний №АСКП-03412838-110223 от 11.02.2023\r\n&lt;/p&gt;&lt;p&gt;&lt;h3&gt;Лицевой счет&lt;/h3&gt;&lt;b&gt;№ ЛС:&lt;/b&gt; 7031000038488\r\n&lt;br/&gt;&lt;b&gt;Потребитель:&lt;/b&gt; Автайкин Александр Иванович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[ТП] 2702 / [СШНН] ввод 0,4 кВ / ф.быт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06.2020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04-01T04:00:00","C_Owner":"Автайкин Александр Иванович","C_Subscr":"7031000038488","C_Address":"р-н Можайский, г Можайск, ул. Тучкова, д.17","N_Premise_Number":"0","N_Premise_Number_INT":0,"C_Note":"","N_Order":2000,"C_Device_Types":"NP73L.1-1-2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07T12:37:50","S_Modif_Date":null,"S_Creator":"MOESK\\Komlev","S_Owner":"MOESK\\Komlev","S_Latitude":55.507659,"S_Longitude":35.986007,"B_Phase3":true,"C_Phone":"","C_Phone_Xml":"","S_Json":"{\r\n\"C_Device_Locations\":\"Опора ВЛ-0,4 кВ потребитель\",\r\n\"C_Device_Type\":\"NP73L.1-1-2\",\r\n\"C_Serial_Number\":\"03412838\",\r\n\"C_Precission_Class\":\"1,0\",\r\n\"N_Nominal_Current\":\"5.000\",\r\n\"D_Valid_Date\":\"01.04.2013\",\r\n\"D_Replace_Before\":\"01.04.2025\",\r\n\"N_Meter_Measures\":\"1\",\r\n\"C_Partners\":\"Автайкин Александр Иванович\",\r\n\"C_Digits\":\"6.0\",\r\n\"N_Rate\":\"1\",\r\n\"N_Rate_All\":\"1\",\r\n\"D_Prev_Check\":\"11.02.2023\",\r\n\"C_Delivery_Methods\":\"ЭСК \\/ ТСО\",\r\n\"C_Address\":\"р-н Можайский, г Можайск, ул Тучкова, д.17, кв. №0\",\r\n\"C_Conn_Types\":\"Частный дом\",\r\n\"C_Network_Address\":\"[ПС] 556 Кукарино 110\\/35\\/10 кВ \\/ [СШСН] Ввода Т-1, Т-2, 10 кВ \\/ [ФСН] 6 \\/ [ТП] 2702 \\/ [СШНН] ввод 0,4 кВ \\/ ф.быт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Автайкин Александр Иванович\",\r\n\"C_Subscr_Code\":\"7031000038488\",\r\n\"D_Subscr_Begin\":\"13.04.2013\",\r\n\"C_RP_Name\":\"Активная энергия - отдача\",\r\n\"N_RP_Code\":\"38060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17","C_Building_Number":"","B_Even":null,"F_Doc_LINK":"d504aefd-017a-400d-99b3-34445cdddde2"},"S_Number_Prev":"","S_Stamp_Types_Prev":null,"S_Seals_Prev":"","S_Places_Prev":null,"F_Seals":"29f856d8-8436-49b0-9683-4208508c44fe","F_Stamp_Types":7,"F_Places":4,"S_Create_Date":"2023-04-10T10:56:37.000Z","S_Modif_Date":null,"S_Creator":"","S_Owner":"","C_Number":""}</t>
  </si>
  <si>
    <t>2023-04-10 13:57:49.670</t>
  </si>
  <si>
    <t>7f38c119-4041-4d83-bc74-abf109ef1d67</t>
  </si>
  <si>
    <t>{"LINK":"e5b7dd62-cc2b-43c6-8cf6-23cb2ff70629","F_Doc_Details":{"LINK":"396613d3-607a-4f3c-acda-d446badce356","C_Number":"3190132640510"},"F_Docs_Out":{"LINK":null,"C_Doc_Number":null},"C_Name":"АЭ-, День (кВт.ч)","N_Value":12,"N_Value_Prev":194,"D_Date":"2023-04-10T12:06:20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5:07:33.087</t>
  </si>
  <si>
    <t>ea135b3f-b64b-446c-9b62-c3494e58a5c3</t>
  </si>
  <si>
    <t>{"LINK":"ccf7e756-07a2-1514-0797-9c8f048aaa46","C_File_Name":"","D_Date":"2023-04-10T11:59:3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365,"N_Longitude":36.9657603,"N_Latitude_Gps":0,"N_Longitude_Gps":0,"D_Coords_Date":"2023-04-10T11:59:32.000Z","S_Create_Date":null,"S_Modif_Date":null,"S_Creator":"","S_Owner":"","F_Reject_Reason":null}</t>
  </si>
  <si>
    <t>2023-04-10 15:07:34.317</t>
  </si>
  <si>
    <t>542d6afa-4a57-4f3d-a78e-333b7f898c12</t>
  </si>
  <si>
    <t>{"LINK":"f6a21a99-b812-4b61-97d4-8ce119d308b8","F_Doc_Details":{"LINK":"396613d3-607a-4f3c-acda-d446badce356","C_Number":"3190132640510"},"F_Docs_Out":{"LINK":null,"C_Doc_Number":null},"C_Name":"АЭ-, Ночь (кВт.ч)","N_Value":0,"N_Value_Prev":3672,"D_Date":"2023-04-10T12:06:20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5:07:33.403</t>
  </si>
  <si>
    <t>bbdfbf57-504a-439f-bd00-8b63988997c6</t>
  </si>
  <si>
    <t>{"LINK":"a1001037-ded6-6f3a-2967-70c5cdfb77f3","C_File_Name":"","D_Date":"2023-04-10T11:59:5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365,"N_Longitude":36.9657603,"N_Latitude_Gps":0,"N_Longitude_Gps":0,"D_Coords_Date":"2023-04-10T11:59:48.000Z","S_Create_Date":null,"S_Modif_Date":null,"S_Creator":"","S_Owner":"","F_Reject_Reason":null}</t>
  </si>
  <si>
    <t>2023-04-10 15:07:34.570</t>
  </si>
  <si>
    <t>356a11a9-94c8-443b-a4e8-4fb1d649e4a4</t>
  </si>
  <si>
    <t>2023-04-10 15:07:33.950</t>
  </si>
  <si>
    <t>6e9be3c0-0378-46b0-926e-a569c07baf5c</t>
  </si>
  <si>
    <t>{"LINK":"396613d3-607a-4f3c-acda-d446badce356","F_Docs":{"LINK":"7fb01744-3396-426c-9f47-076b4414103a","C_Number":"ССП_ЗЭС_Наро-Фоминский РЭС 10.04.2023 д. Новосёлки"},"C_Work_Types":"","C_Number":"3190132640510","D_Setup_Date":"2020-03-14T00:00:00.000Z","C_Owner":"Суханов Александр Иванович","C_Subscr":"7051000024404","C_Address":"р-н Наро-Фоминский, д Новоселки, д.22","N_Premise_Number":"0","N_Premise_Number_INT":0,"C_Note":"","N_Order":3812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22","C_Building_Number":"","B_Even":null}</t>
  </si>
  <si>
    <t>2023-04-10 15:07:33.620</t>
  </si>
  <si>
    <t>cd79757a-3fdc-4d97-819c-799701f2b236</t>
  </si>
  <si>
    <t>2023-04-10 15:07:35.217</t>
  </si>
  <si>
    <t>629d1400-2215-4b78-9b78-a9c187d854dc</t>
  </si>
  <si>
    <t>{"LINK":"5fcfd231-ccb1-5351-9dd2-27a4459ea300","C_File_Name":"","D_Date":"2023-04-10T12:00:0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365,"N_Longitude":36.9657603,"N_Latitude_Gps":0,"N_Longitude_Gps":0,"D_Coords_Date":"2023-04-10T12:00:02.000Z","S_Create_Date":null,"S_Modif_Date":null,"S_Creator":"","S_Owner":"","F_Reject_Reason":null}</t>
  </si>
  <si>
    <t>2023-04-10 15:07:34.780</t>
  </si>
  <si>
    <t>377a3bff-e4c8-4af7-b604-37db97842423</t>
  </si>
  <si>
    <t>{"LINK":"3aa49413-525a-43ec-b32a-f6137753d911","F_Doc_Details":{"LINK":"167b0b05-5570-4cc5-a632-f38ce9a146b6","C_Number":"1160113316491"},"F_Docs_Out":{"LINK":null,"C_Doc_Number":null},"C_Name":"АЭ-, Сутки (кВт.ч)","N_Value":9864,"N_Value_Prev":9571,"D_Date":"2023-04-10T06:52:22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2:56.480</t>
  </si>
  <si>
    <t>3902e821-7782-4eb6-affb-d37fa4d0e612</t>
  </si>
  <si>
    <t>{"LINK":"09956c9b-37b9-ddcd-6d55-dcfcc6303c18","C_File_Name":"","D_Date":"2023-04-10T06:44:2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4:18.000Z","S_Create_Date":null,"S_Modif_Date":null,"S_Creator":"","S_Owner":"","F_Reject_Reason":null}</t>
  </si>
  <si>
    <t>2023-04-10 09:52:57.490</t>
  </si>
  <si>
    <t>d1ce64ea-7e3f-4b64-bd15-d9a63002a918</t>
  </si>
  <si>
    <t>2023-04-10 09:52:58.023</t>
  </si>
  <si>
    <t>10ddc67a-f159-4f1f-944b-01d9ba1ecef3</t>
  </si>
  <si>
    <t>{"LINK":"de75cf8f-c4c6-38cc-c1b2-1e17779ff162","C_File_Name":"","D_Date":"2023-04-10T06:44:3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4:33.000Z","S_Create_Date":null,"S_Modif_Date":null,"S_Creator":"","S_Owner":"","F_Reject_Reason":null}</t>
  </si>
  <si>
    <t>2023-04-10 09:52:57.727</t>
  </si>
  <si>
    <t>7284de6b-49df-4abb-829c-91bee6a12586</t>
  </si>
  <si>
    <t>2023-04-10 09:52:57.053</t>
  </si>
  <si>
    <t>62c4dc4d-0d6a-4b98-95eb-2bfbc6f375c1</t>
  </si>
  <si>
    <t>{"LINK":"167b0b05-5570-4cc5-a632-f38ce9a146b6","F_Docs":{"LINK":"fb12ae40-5cd8-4050-bbff-f08e8c2b0fb0","C_Number":"ВЭС-ЗРЭС-Приказ № 1403 от 28.12.2022"},"C_Work_Types":"","C_Number":"1160113316491","D_Setup_Date":"2017-09-04T00:00:00.000Z","C_Owner":"Гордеев Александр Михайлович","C_Subscr":"6091000018751","C_Address":"р-н Зарайский, г Зарайск, ул. Новая, д.16","N_Premise_Number":"0","N_Premise_Number_INT":0,"C_Note":"","N_Order":23000,"C_Device_Types":"МИРТЕК-12-РУ","N_Rate":1,"N_House_Number":16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1,"S_Longitude":38.89673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6","C_Building_Number":"","B_Even":null}</t>
  </si>
  <si>
    <t>2023-04-10 09:52:56.733</t>
  </si>
  <si>
    <t>5396d4f5-71ab-4a01-9bd4-5fdbe2224cd5</t>
  </si>
  <si>
    <t>{"LINK":"369e48a4-6a33-4e48-9a1b-365a17681fd8","F_Doc_Details":{"LINK":"c6438afd-817c-4659-a56a-971e4d8ef3a5","C_Number":"11295915"},"F_Docs_Out":{"LINK":null,"C_Doc_Number":null},"C_Name":"АЭ-, День (кВт.ч)","N_Value":7905,"N_Value_Prev":7905,"D_Date":"2023-04-10T14:49:20.000Z","D_Date_Prev":"2023-0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7:50:20.803</t>
  </si>
  <si>
    <t>80552068-d137-45a7-a0de-69fca64f84e2</t>
  </si>
  <si>
    <t>{"LINK":"e24a07a5-94d3-4f4c-af4f-4bba48049897","F_Doc_Details":{"LINK":"c6438afd-817c-4659-a56a-971e4d8ef3a5","C_Number":"11295915"},"F_Docs_Out":{"LINK":null,"C_Doc_Number":null},"C_Name":"АЭ-, Ночь (кВт.ч)","N_Value":4805,"N_Value_Prev":4805,"D_Date":"2023-04-10T14:49:20.000Z","D_Date_Prev":"2023-0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7:50:21.303</t>
  </si>
  <si>
    <t>aa73b89f-4469-4939-82a6-67839b5b2d01</t>
  </si>
  <si>
    <t>{"LINK":"d8ba00d9-c717-484d-ada3-d4ca4b844679","C_File_Name":"","D_Date":"2023-04-10T14:51:5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632,"N_Longitude":37.6354095,"N_Latitude_Gps":0,"N_Longitude_Gps":0,"D_Coords_Date":"2023-04-10T14:51:44.000Z","S_Create_Date":null,"S_Modif_Date":null,"S_Creator":"","S_Owner":"","F_Reject_Reason":null}</t>
  </si>
  <si>
    <t>2023-04-10 17:50:23.050</t>
  </si>
  <si>
    <t>38618000-06e6-41e9-a33d-9ba77ab90bc5</t>
  </si>
  <si>
    <t>2023-04-10 17:50:22.103</t>
  </si>
  <si>
    <t>99f0327f-9295-4f1e-bd20-2fdb907a47de</t>
  </si>
  <si>
    <t>2023-04-10 17:50:23.480</t>
  </si>
  <si>
    <t>a385903a-02c9-40fe-bd59-c5da8688407b</t>
  </si>
  <si>
    <t>{"LINK":"43d38c9f-5721-f909-64d0-9c6e941f8e82","C_File_Name":"","D_Date":"2023-04-10T14:51:32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9632,"N_Longitude":37.6354095,"N_Latitude_Gps":0,"N_Longitude_Gps":0,"D_Coords_Date":"2023-04-10T14:51:29.000Z","S_Create_Date":null,"S_Modif_Date":null,"S_Creator":"","S_Owner":"","F_Reject_Reason":null}</t>
  </si>
  <si>
    <t>2023-04-10 17:50:22.713</t>
  </si>
  <si>
    <t>5e02aee3-26b2-4b83-8fc1-9f591269f0fc</t>
  </si>
  <si>
    <t>{"LINK":"c6438afd-817c-4659-a56a-971e4d8ef3a5","F_Docs":{"LINK":"0877f1f7-d19f-4331-abc7-ce137054581f","C_Number":"ССП_Запрудня_2"},"C_Work_Types":"","C_Number":"11295915","D_Setup_Date":"2020-01-01T00:00:00.000Z","C_Owner":"Флора Бибикова Ольга Владимировна","C_Subscr":"5101000029495","C_Address":"р-н Талдомский, рп Запрудня, д.уч.148","N_Premise_Number":"0","N_Premise_Number_INT":0,"C_Note":"","N_Order":1135723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9049,"S_Longitude":37.430934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8","C_Building_Number":"","B_Even":null}</t>
  </si>
  <si>
    <t>2023-04-10 17:50:21.593</t>
  </si>
  <si>
    <t>e961e5b4-a348-47b2-a329-5f708caf5f2e</t>
  </si>
  <si>
    <t>{"LINK":"963ea025-7a1a-4fb8-b2fb-d0cad19e14cd","F_Doc_Details":{"LINK":"20ba5fdf-703e-42d2-8a66-4d1624f438fc","C_Number":"4190132630866"},"F_Docs_Out":{"LINK":null,"C_Doc_Number":null},"C_Name":"АЭ-, Сутки (кВт.ч)","N_Value":262,"N_Value_Prev":0,"D_Date":"2023-04-10T08:02:19.000Z","D_Date_Prev":null,"N_Digits":6,"S_Quantity_Prev":0,"S_Create_Date":"2023-04-10T09:14:43.000Z","S_Modif_Date":null,"S_Creator":"MOESK\\RodinaTA","S_Owner":"MOESK\\RodinaTA","S_Control_Date":null,"S_Control_Value":0,"S_F_Time_Zones":3,"S_F_Energy_Types":9}</t>
  </si>
  <si>
    <t>2023-04-10 11:02:42.497</t>
  </si>
  <si>
    <t>93eaba35-1c5c-45d7-a387-13f061609f46</t>
  </si>
  <si>
    <t>{"LINK":"a3a49c51-99f2-85b3-6f54-5019b0b6c87e","C_File_Name":"","D_Date":"2023-04-10T08:04:15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7018,"N_Longitude":38.7762337,"N_Latitude_Gps":0,"N_Longitude_Gps":0,"D_Coords_Date":"2023-04-10T08:04:13.000Z","S_Create_Date":null,"S_Modif_Date":null,"S_Creator":"","S_Owner":"","F_Reject_Reason":null}</t>
  </si>
  <si>
    <t>2023-04-10 11:02:45.493</t>
  </si>
  <si>
    <t>45a6ac9c-5f8c-46fc-bf6d-9dc175eb7c3e</t>
  </si>
  <si>
    <t>2023-04-10 11:02:45.847</t>
  </si>
  <si>
    <t>bf2222ba-521b-4c95-82ae-f1910e2e5106</t>
  </si>
  <si>
    <t>{"LINK":"20ba5fdf-703e-42d2-8a66-4d1624f438fc","F_Docs":{"LINK":"05270fba-d4d9-4b2c-8e4f-16bbe60b49fc","C_Number":"ССП_Назарьево"},"C_Work_Types":"","C_Number":"4190132630866","D_Setup_Date":"2021-11-01T00:00:00.000Z","C_Owner":"Бухматова Наталья Васильевна","C_Subscr":"6021000005505","C_Address":"р-н Павлово-Посадский, д Назарьево, д.37","N_Premise_Number":"0","N_Premise_Number_INT":0,"C_Note":"","N_Order":3672,"C_Device_Types":"МИРТЕК-12-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7","C_Building_Number":"","B_Even":null}</t>
  </si>
  <si>
    <t>2023-04-10 11:02:43.197</t>
  </si>
  <si>
    <t>83d9816d-06eb-4c3f-bf20-3b530affc6bc</t>
  </si>
  <si>
    <t>2023-04-10 11:02:44.850</t>
  </si>
  <si>
    <t>1c87bc9f-ab78-4e54-8584-db650632851e</t>
  </si>
  <si>
    <t>{"LINK":"cadf64ce-c2c6-465b-8c96-df4a0383d044","F_Doc_Details":{"LINK":"a5be2810-577c-43eb-a202-06fb4daf62fb","C_Number":"39444306"},"F_Docs_Out":{"LINK":null,"C_Doc_Number":null},"C_Name":"АЭ-, День (кВт.ч)","N_Value":null,"N_Value_Prev":0,"D_Date":"2023-04-10T19:01:45.000Z","D_Date_Prev":"2023-02-24T00:00:00.000Z","N_Digits":6,"S_Quantity_Prev":0,"S_Create_Date":"2023-04-07T15:36:45.000Z","S_Modif_Date":null,"S_Creator":"MOESK\\AlkhimovDS","S_Owner":"MOESK\\AlkhimovDS","S_Control_Date":null,"S_Control_Value":0,"S_F_Time_Zones":5,"S_F_Energy_Types":9}</t>
  </si>
  <si>
    <t>2023-04-10 22:05:27.987</t>
  </si>
  <si>
    <t>bd8b0789-5596-4996-ada3-f9fa11beff5f</t>
  </si>
  <si>
    <t>{"LINK":"5db2e92d-d083-5426-67a5-df07568e6905","C_File_Name":"","D_Date":"2023-04-10T19:05:20.000Z","C_MimeType":"","F_Doc_Details":{"LINK":"a5be2810-577c-43eb-a202-06fb4daf62fb"},"F_Docs":"9d388bc5-1bd0-42f9-8550-2e2014e94c65","F_Docs_Out":{"LINK":"2d37ff62-605a-efa3-aab1-9f309d596613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243,"N_Longitude":37.1918377,"N_Latitude_Gps":0,"N_Longitude_Gps":0,"D_Coords_Date":"2023-04-10T19:05:16.000Z","S_Create_Date":null,"S_Modif_Date":null,"S_Creator":"","S_Owner":"","F_Reject_Reason":null}</t>
  </si>
  <si>
    <t>2023-04-10 22:05:31.000</t>
  </si>
  <si>
    <t>8c942cdd-8bc7-4234-b260-db9b23cb8ba4</t>
  </si>
  <si>
    <t>{"LINK":"01c5f686-8ecf-4afd-b9af-db242cb59bb4","F_Doc_Details":{"LINK":"a5be2810-577c-43eb-a202-06fb4daf62fb","C_Number":"39444306"},"F_Docs_Out":{"LINK":null,"C_Doc_Number":null},"C_Name":"АЭ-, Ночь (кВт.ч)","N_Value":null,"N_Value_Prev":0,"D_Date":"2023-04-10T19:01:45.000Z","D_Date_Prev":"2023-02-24T00:00:00.000Z","N_Digits":6,"S_Quantity_Prev":0,"S_Create_Date":"2023-04-07T15:36:45.000Z","S_Modif_Date":null,"S_Creator":"MOESK\\AlkhimovDS","S_Owner":"MOESK\\AlkhimovDS","S_Control_Date":null,"S_Control_Value":0,"S_F_Time_Zones":4,"S_F_Energy_Types":9}</t>
  </si>
  <si>
    <t>2023-04-10 22:05:28.973</t>
  </si>
  <si>
    <t>ac78a8f4-469a-4818-ac8a-cdbca75ff819</t>
  </si>
  <si>
    <t>{"LINK":"60b174e5-00e0-8f6a-3d00-f96c8adb32c5","C_File_Name":"","D_Date":"2023-04-10T19:06:09.000Z","C_MimeType":"","F_Doc_Details":{"LINK":"a5be2810-577c-43eb-a202-06fb4daf62fb"},"F_Docs":"9d388bc5-1bd0-42f9-8550-2e2014e94c65","F_Docs_Out":{"LINK":"2d37ff62-605a-efa3-aab1-9f309d596613"},"F_Vote":null,"F_Anomalies":null,"F_Type":{"LINK":1,"C_Name":"Акт","C_Const":"TF_ACT","N_Code":1,"B_Required":true,"S_Create_Date":null,"S_Modif_Date":"2021-01-28T11:14:46","S_Creator":"","S_Owner":"mobileservice","B_Ivp":false},"N_Latitude":55.071243,"N_Longitude":37.1918377,"N_Latitude_Gps":0,"N_Longitude_Gps":0,"D_Coords_Date":"2023-04-10T19:06:05.000Z","S_Create_Date":null,"S_Modif_Date":null,"S_Creator":"","S_Owner":"","F_Reject_Reason":null}</t>
  </si>
  <si>
    <t>2023-04-10 22:05:31.467</t>
  </si>
  <si>
    <t>4a6dd8c7-4363-47eb-a46f-bd361d97a64e</t>
  </si>
  <si>
    <t>{"LINK":"04cdecb0-d799-3c49-e908-d4499cd98501","C_File_Name":"","D_Date":"2023-04-10T19:07:04.000Z","C_MimeType":"","F_Doc_Details":{"LINK":"a5be2810-577c-43eb-a202-06fb4daf62fb"},"F_Docs":"9d388bc5-1bd0-42f9-8550-2e2014e94c65","F_Docs_Out":{"LINK":"2d37ff62-605a-efa3-aab1-9f309d596613"},"F_Vote":null,"F_Anomalies":null,"F_Type":{"LINK":30,"C_Name":"Пломба","C_Const":"TF_SEAL","N_Code":5,"B_Required":false,"S_Create_Date":"2021-10-02T07:21:45","S_Modif_Date":null,"S_Creator":"mobileservice","S_Owner":"mobileservice","B_Ivp":false},"N_Latitude":55.071243,"N_Longitude":37.1918377,"N_Latitude_Gps":0,"N_Longitude_Gps":0,"D_Coords_Date":"2023-04-10T19:07:00.000Z","S_Create_Date":null,"S_Modif_Date":null,"S_Creator":"","S_Owner":"","F_Reject_Reason":null}</t>
  </si>
  <si>
    <t>2023-04-10 22:05:31.917</t>
  </si>
  <si>
    <t>c1df7e5d-b322-4c44-81ac-53e36498cc82</t>
  </si>
  <si>
    <t>{"LINK":"89675f9d-9267-aced-399d-d8e29591e06a","C_File_Name":"","D_Date":"2023-04-10T19:06:45.000Z","C_MimeType":"","F_Doc_Details":{"LINK":"a5be2810-577c-43eb-a202-06fb4daf62fb"},"F_Docs":"9d388bc5-1bd0-42f9-8550-2e2014e94c65","F_Docs_Out":{"LINK":"2d37ff62-605a-efa3-aab1-9f309d596613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243,"N_Longitude":37.1918377,"N_Latitude_Gps":0,"N_Longitude_Gps":0,"D_Coords_Date":"2023-04-10T19:06:42.000Z","S_Create_Date":null,"S_Modif_Date":null,"S_Creator":"","S_Owner":"","F_Reject_Reason":null}</t>
  </si>
  <si>
    <t>2023-04-10 22:05:31.690</t>
  </si>
  <si>
    <t>d31ab6f0-407f-4648-96b5-0543ec254478</t>
  </si>
  <si>
    <t>2023-04-10 22:05:32.163</t>
  </si>
  <si>
    <t>86057c92-1b3e-42fe-a2f2-b357b295a059</t>
  </si>
  <si>
    <t>{"LINK":"53d24ec6-6124-9ed3-7922-2413b41f80c1","C_File_Name":"","D_Date":"2023-04-10T19:05:48.000Z","C_MimeType":"","F_Doc_Details":{"LINK":"a5be2810-577c-43eb-a202-06fb4daf62fb"},"F_Docs":"9d388bc5-1bd0-42f9-8550-2e2014e94c65","F_Docs_Out":{"LINK":"2d37ff62-605a-efa3-aab1-9f309d596613"},"F_Vote":null,"F_Anomalies":null,"F_Type":{"LINK":1,"C_Name":"Акт","C_Const":"TF_ACT","N_Code":1,"B_Required":true,"S_Create_Date":null,"S_Modif_Date":"2021-01-28T11:14:46","S_Creator":"","S_Owner":"mobileservice","B_Ivp":false},"N_Latitude":55.071243,"N_Longitude":37.1918377,"N_Latitude_Gps":0,"N_Longitude_Gps":0,"D_Coords_Date":"2023-04-10T19:05:39.000Z","S_Create_Date":null,"S_Modif_Date":null,"S_Creator":"","S_Owner":"","F_Reject_Reason":null}</t>
  </si>
  <si>
    <t>2023-04-10 22:05:31.217</t>
  </si>
  <si>
    <t>3d3a14c1-5ac6-480a-bc3d-a53b1a7c0487</t>
  </si>
  <si>
    <t>{"LINK":"2d37ff62-605a-efa3-aab1-9f309d596613","F_Doc_Details":{"LINK":"a5be2810-577c-43eb-a202-06fb4daf62fb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9:03:30.000Z","C_Doc_Number":"АЗПУ-394443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1 AT-01&lt;/C_Device_Type_Old&gt;&lt;C_Device_Number_Old title=\"Номер ПУ\" type=\"value\"&gt;39444306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3&lt;/F_Device_Place_New&gt;&lt;C_Device_Number_New title=\"Номер ПУ\" type=\"value\"&gt;023231013810&lt;/C_Device_Number_New&gt;&lt;C_Device_Year title=\"Год выпуска\" type=\"value\"&gt;2023-01-01 00:00:00&lt;/C_Device_Year&gt;&lt;D_Device_Valid_Date title=\"Дата поверки\" type=\"value\"&gt;2023-03-19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37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2:05:30.597</t>
  </si>
  <si>
    <t>b649e741-0ecb-432f-816a-4163e334f33a</t>
  </si>
  <si>
    <t>{"LINK":"a5be2810-577c-43eb-a202-06fb4daf62fb","F_Docs":{"LINK":"9d388bc5-1bd0-42f9-8550-2e2014e94c65","C_Number":"СЭС_ЮЭС_Подольский РЭС_замены_100423(2)"},"C_Work_Types":"","C_Number":"39444306","D_Setup_Date":"2020-01-23T00:00:00.000Z","C_Owner":"Гамидова Наида Ширваниевна","C_Subscr":"4011000022525","C_Address":"с.Покров,ул. Щегловка,д. 48,","N_Premise_Number":"","N_Premise_Number_INT":0,"C_Note":"","N_Order":8426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16345,"S_Longitude":38.929886,"B_Phase3":tru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false,"C_District":"","C_City":"","C_Location":"","C_Street":"","C_House_Number":"д. 48","C_Building_Number":"","B_Even":null}</t>
  </si>
  <si>
    <t>2023-04-10 22:05:29.473</t>
  </si>
  <si>
    <t>6ca3eca5-89fd-42ff-8317-39be5dd26ece</t>
  </si>
  <si>
    <t>{"LINK":"479ddd1a-8789-4666-b8aa-ec2b34d8b550","F_Doc_Details":{"LINK":"59ebe4ab-25aa-419e-9e93-a40a57d65f25","C_Number":"027945"},"F_Docs_Out":{"LINK":null,"C_Doc_Number":null},"C_Name":"АЭ-, Сутки (кВт.ч)","N_Value":0.154,"N_Value_Prev":0.154,"D_Date":"2023-04-10T09:37:37.000Z","D_Date_Prev":"2023-03-15T00:00:00.000Z","N_Digits":5,"S_Quantity_Prev":0,"S_Create_Date":"2023-04-10T09:45:56.000Z","S_Modif_Date":null,"S_Creator":"MOESK\\NikiforovaEI","S_Owner":"MOESK\\NikiforovaEI","S_Control_Date":null,"S_Control_Value":0,"S_F_Time_Zones":3,"S_F_Energy_Types":9}</t>
  </si>
  <si>
    <t>2023-04-10 12:40:38.360</t>
  </si>
  <si>
    <t>607db428-b221-401b-b110-59ce28176ed4</t>
  </si>
  <si>
    <t>{"LINK":"325e28e5-106a-4a2e-bd74-90e1561f28b6","F_Doc_Details":{"LINK":"59ebe4ab-25aa-419e-9e93-a40a57d65f25","C_Number":"027945"},"S_Number_Prev":"46737083","S_Stamp_Types_Prev":{"LINK":7,"C_Name":"Зажимная"},"S_Seals_Prev":"8412980","S_Places_Prev":{"LINK":1,"C_Name":"Клеммная крышка ПУ"},"F_Seals":"42591fb7-843a-4b67-bd9b-b21de042d11e","F_Stamp_Types":6,"F_Places":1,"S_Create_Date":"2023-04-10T09:45:56.000Z","S_Modif_Date":null,"S_Creator":"MOESK\\NikiforovaEI","S_Owner":"MOESK\\NikiforovaEI","C_Number":""}</t>
  </si>
  <si>
    <t>2023-04-10 12:40:38.680</t>
  </si>
  <si>
    <t>785638af-b478-470c-bc6c-7dc2d92dfa7c</t>
  </si>
  <si>
    <t>{"LINK":"e08ceb79-9d03-4ab7-886a-f52a0f92f00c","F_Doc_Details":{"LINK":"59ebe4ab-25aa-419e-9e93-a40a57d65f25","C_Number":"027945"},"S_Number_Prev":"46737084","S_Stamp_Types_Prev":{"LINK":7,"C_Name":"Зажимная"},"S_Seals_Prev":"8413000","S_Places_Prev":{"LINK":1,"C_Name":"Клеммная крышка ПУ"},"F_Seals":null,"F_Stamp_Types":null,"F_Places":null,"S_Create_Date":"2023-04-10T09:45:56.000Z","S_Modif_Date":null,"S_Creator":"MOESK\\NikiforovaEI","S_Owner":"MOESK\\NikiforovaEI","C_Number":""}</t>
  </si>
  <si>
    <t>2023-04-10 12:40:38.963</t>
  </si>
  <si>
    <t>521c3494-ef4f-4d35-b58c-cd90ffa2beb3</t>
  </si>
  <si>
    <t>{"LINK":"ec6d6f96-c8c7-4b8b-abf2-0a1b49d45685","F_Doc_Details":{"LINK":"59ebe4ab-25aa-419e-9e93-a40a57d65f25","C_Number":"027945"},"S_Number_Prev":"46737085","S_Stamp_Types_Prev":{"LINK":7,"C_Name":"Зажимная"},"S_Seals_Prev":"8413020","S_Places_Prev":{"LINK":1,"C_Name":"Клеммная крышка ПУ"},"F_Seals":null,"F_Stamp_Types":null,"F_Places":null,"S_Create_Date":"2023-04-10T09:45:56.000Z","S_Modif_Date":null,"S_Creator":"MOESK\\NikiforovaEI","S_Owner":"MOESK\\NikiforovaEI","C_Number":""}</t>
  </si>
  <si>
    <t>2023-04-10 12:40:39.227</t>
  </si>
  <si>
    <t>b0b4f663-4fc3-4fb1-a962-01cfa9bad878</t>
  </si>
  <si>
    <t>{"LINK":"49d18fa9-2dd4-40b4-938b-4ee795d76b4a","F_Doc_Details":{"LINK":"59ebe4ab-25aa-419e-9e93-a40a57d65f25","C_Number":"027945"},"S_Number_Prev":"46737086","S_Stamp_Types_Prev":{"LINK":7,"C_Name":"Зажимная"},"S_Seals_Prev":"8413040","S_Places_Prev":{"LINK":1,"C_Name":"Клеммная крышка ПУ"},"F_Seals":null,"F_Stamp_Types":null,"F_Places":null,"S_Create_Date":"2023-04-10T09:45:56.000Z","S_Modif_Date":null,"S_Creator":"MOESK\\NikiforovaEI","S_Owner":"MOESK\\NikiforovaEI","C_Number":""}</t>
  </si>
  <si>
    <t>2023-04-10 12:40:39.513</t>
  </si>
  <si>
    <t>325bc4e2-a020-4873-8081-edb278206598</t>
  </si>
  <si>
    <t>{"LINK":"42591fb7-843a-4b67-bd9b-b21de042d11e","F_Stamp_Types":{"LINK":6,"C_Name":"Роторная"},"C_Seal_Number":"46737083","F_Users":{"LINK":"85065cf0-e1c1-4e73-940f-249487edfa86","C_Fio":"Глазков Павел Станиславович"},"S_Create_Date":"2023-04-10T08:00:35.000Z","S_Modif_Date":null,"S_Creator":"MOESK\\IA-KB-DB$","S_Owner":"MOESK\\IA-KB-DB$","B_Use":true,"N_Seal_Number":46737083}</t>
  </si>
  <si>
    <t>2023-04-10 12:40:41.213</t>
  </si>
  <si>
    <t>0ffc1025-c521-4fac-a1e3-cf81bb3e5c02</t>
  </si>
  <si>
    <t>2023-04-10 12:40:41.143</t>
  </si>
  <si>
    <t>d2ec4fd2-df45-4580-a338-99c7dadd41b1</t>
  </si>
  <si>
    <t>2023-04-10 12:40:41.273</t>
  </si>
  <si>
    <t>7b5a727b-9a8a-4321-abee-4dbe3ac45cd9</t>
  </si>
  <si>
    <t>{"LINK":"01823837-bad7-4a36-be6a-1470ce5b02fa","C_Blank_Number":"287775","F_Users":{"LINK":"85065cf0-e1c1-4e73-940f-249487edfa86","C_Fio":"Глазков Павел Станиславович"},"S_Create_Date":"2023-04-10T10:00:56.000Z","S_Modif_Date":null,"S_Creator":"MOESK\\IA-KB-DB$","S_Owner":"MOESK\\IA-KB-DB$","B_Use":true,"F_Doc_Types":{"LINK":2005,"C_Const":"DT_INSTRUMENTAL_CHECK"},"N_Blank_Number":287775}</t>
  </si>
  <si>
    <t>2023-04-10 12:40:46.720</t>
  </si>
  <si>
    <t>7122b98a-f3d5-4f0a-9782-b1adb961dbb3</t>
  </si>
  <si>
    <t>2023-04-10 12:40:46.787</t>
  </si>
  <si>
    <t>e09bc5d9-d8d2-4e58-a40e-c3662c190b4d</t>
  </si>
  <si>
    <t>2023-04-10 12:40:41.097</t>
  </si>
  <si>
    <t>ceb97fd7-6196-410c-805a-31b183a592fa</t>
  </si>
  <si>
    <t>2023-04-10 12:40:48.093</t>
  </si>
  <si>
    <t>30d53cf3-8464-44ba-8890-9bfddf96e0e6</t>
  </si>
  <si>
    <t>2023-04-10 12:40:46.843</t>
  </si>
  <si>
    <t>0a7cbb79-2269-471c-8d26-47022b154050</t>
  </si>
  <si>
    <t>2023-04-10 12:40:48.213</t>
  </si>
  <si>
    <t>31c0213d-73a9-4e47-95e7-b9d0c7a826f9</t>
  </si>
  <si>
    <t>2023-04-10 12:40:48.023</t>
  </si>
  <si>
    <t>b46510e1-e4c3-4259-a050-e733fb1a8b1b</t>
  </si>
  <si>
    <t>2023-04-10 12:40:48.147</t>
  </si>
  <si>
    <t>e2a3d06e-b124-43f5-9978-3ddeef2aa358</t>
  </si>
  <si>
    <t>{"LINK":"947fdc66-ccd4-2262-085d-fed8253af80e","C_File_Name":"","D_Date":"2023-04-10T09:41:01.000Z","C_MimeType":"","F_Doc_Details":{"LINK":"5dcaa50f-219f-401c-a743-c11856f257ca"},"F_Docs":"058ae60c-0c1e-4b55-bd5a-d02481156e39","F_Docs_Out":{"LINK":"058ae60c-0c1e-4b55-bd5a-d02481156e3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0:58.000Z","S_Create_Date":null,"S_Modif_Date":null,"S_Creator":"","S_Owner":"","F_Reject_Reason":null}</t>
  </si>
  <si>
    <t>2023-04-10 12:40:49.470</t>
  </si>
  <si>
    <t>afe71ca9-a105-4daa-bd61-e1ea66d65da6</t>
  </si>
  <si>
    <t>2023-04-10 12:40:49.523</t>
  </si>
  <si>
    <t>4ad4ea36-c052-4df3-a169-85627eabd0e2</t>
  </si>
  <si>
    <t>2023-04-10 12:40:49.577</t>
  </si>
  <si>
    <t>bc98da34-afcb-47ba-96cc-35182a7d3348</t>
  </si>
  <si>
    <t>2023-04-10 12:40:49.623</t>
  </si>
  <si>
    <t>7b8c055b-f8a9-4f27-8ec4-ef3c7c5c25ef</t>
  </si>
  <si>
    <t>{"LINK":"855977c1-fdf4-f454-82e5-3e9c0c381a38","C_File_Name":"","D_Date":"2023-04-10T09:42:05.000Z","C_MimeType":"","F_Doc_Details":{"LINK":"5dcaa50f-219f-401c-a743-c11856f257ca"},"F_Docs":"058ae60c-0c1e-4b55-bd5a-d02481156e39","F_Docs_Out":{"LINK":"058ae60c-0c1e-4b55-bd5a-d02481156e39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42:01.000Z","S_Create_Date":null,"S_Modif_Date":null,"S_Creator":"","S_Owner":"","F_Reject_Reason":null}</t>
  </si>
  <si>
    <t>2023-04-10 12:40:50.307</t>
  </si>
  <si>
    <t>be843f2f-4591-4812-bdf4-f5a7fb42c7f2</t>
  </si>
  <si>
    <t>2023-04-10 12:40:50.130</t>
  </si>
  <si>
    <t>bebc785a-57ec-410e-9c04-a3d3ef984ded</t>
  </si>
  <si>
    <t>{"LINK":"744c1a89-e2cd-337d-f2b3-1083097f8a8b","C_File_Name":"","D_Date":"2023-04-10T09:42:17.000Z","C_MimeType":"","F_Doc_Details":{"LINK":"5dcaa50f-219f-401c-a743-c11856f257ca"},"F_Docs":"058ae60c-0c1e-4b55-bd5a-d02481156e39","F_Docs_Out":{"LINK":"058ae60c-0c1e-4b55-bd5a-d02481156e39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42:13.000Z","S_Create_Date":null,"S_Modif_Date":null,"S_Creator":"","S_Owner":"","F_Reject_Reason":null}</t>
  </si>
  <si>
    <t>2023-04-10 12:40:51.143</t>
  </si>
  <si>
    <t>d29780aa-9306-40c5-a81b-7bccaae13e66</t>
  </si>
  <si>
    <t>2023-04-10 12:40:50.557</t>
  </si>
  <si>
    <t>af508734-7c85-4b94-8906-d58e605a7270</t>
  </si>
  <si>
    <t>2023-04-10 12:40:50.440</t>
  </si>
  <si>
    <t>99574f99-7c58-4719-9873-794d0dba2cc3</t>
  </si>
  <si>
    <t>2023-04-10 12:40:51.273</t>
  </si>
  <si>
    <t>33ce94c2-9b19-4c02-972d-bd173bc9ca1a</t>
  </si>
  <si>
    <t>2023-04-10 12:40:51.503</t>
  </si>
  <si>
    <t>09a95ee6-3646-4c7a-817d-91da4055ffae</t>
  </si>
  <si>
    <t>2023-04-10 12:40:51.390</t>
  </si>
  <si>
    <t>35b8e4c9-09da-44c0-88f8-335e3ec578df</t>
  </si>
  <si>
    <t>2023-04-10 12:40:52.447</t>
  </si>
  <si>
    <t>41d7d496-bd5a-4351-9a97-f37cc57b3b2c</t>
  </si>
  <si>
    <t>2023-04-10 12:40:52.527</t>
  </si>
  <si>
    <t>b3a5cd1d-ab2f-48c0-ad64-6160b5553590</t>
  </si>
  <si>
    <t>2023-04-10 12:40:52.627</t>
  </si>
  <si>
    <t>55ba2620-9df6-4a25-88a4-2598bfd030fc</t>
  </si>
  <si>
    <t>2023-04-10 12:40:52.577</t>
  </si>
  <si>
    <t>fef44fd7-3b34-4b85-a5d6-6d9e52abdbd2</t>
  </si>
  <si>
    <t>{"LINK":"59ebe4ab-25aa-419e-9e93-a40a57d65f25","F_Docs":{"LINK":"058ae60c-0c1e-4b55-bd5a-d02481156e39","C_Number":"ПО-ЗЭС-ИРЭС-0423-ИП Глазков 10.04.2023г."},"C_Work_Types":"","C_Number":"027945","D_Setup_Date":"2023-03-15T00:00:00.000Z","C_Owner":"Лихачев Антон Михайлович","C_Subscr":"7011000106039","C_Address":"143500, Московская обл., г Истра, Максимовка д","N_Premise_Number":"0","N_Premise_Number_INT":0,"C_Note":"","N_Order":1125,"C_Device_Types":"РиМ 384.02/2","N_Rate":1,"N_House_Number":0,"C_Violation":"","F_Violations":null,"F_Violations2":null,"F_Violations3":null,"D_Date_Elimination":null,"F_Users":null,"B_Geo_Warning":true,"B_Received":true,"S_Create_Date":"2023-04-10T09:45:56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da2b58b-8d55-41e6-9bc7-554992ea664b","S_F_Subscr":"","S_F_Devices":"","F_Request":"","B_Accept":false,"B_LessYearMpi":false,"C_District":"","C_City":"","C_Location":"","C_Street":"","C_House_Number":"","C_Building_Number":"","B_Even":null}</t>
  </si>
  <si>
    <t>2023-04-10 12:40:39.710</t>
  </si>
  <si>
    <t>1c574a3c-cc8e-4d8c-93f6-7bcf8304caf3</t>
  </si>
  <si>
    <t>2023-04-10 13:11:43.077</t>
  </si>
  <si>
    <t>c94c5c92-34a0-4d91-a8c0-f5ba43f5b24b</t>
  </si>
  <si>
    <t>{"LINK":"e8287645-f00c-4800-56d4-78606f666549","C_File_Name":"","D_Date":"2023-04-10T10:12:34.000Z","C_MimeType":"","F_Doc_Details":{"LINK":"32c1bd2e-c551-4d2d-9312-975c7aa7e8d5"},"F_Docs":"2d9e5535-dfb8-4c0e-b961-c845dc8c5033","F_Docs_Out":{"LINK":"2d9e5535-dfb8-4c0e-b961-c845dc8c50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680272,"N_Longitude":37.7310668,"N_Latitude_Gps":0,"N_Longitude_Gps":0,"D_Coords_Date":"2023-04-10T10:12:30.000Z","S_Create_Date":null,"S_Modif_Date":null,"S_Creator":"","S_Owner":"","F_Reject_Reason":null}</t>
  </si>
  <si>
    <t>2023-04-10 13:11:43.383</t>
  </si>
  <si>
    <t>2e3a95c0-520f-4ef4-8d59-032b1ff457a2</t>
  </si>
  <si>
    <t>{"LINK":"346e727e-12a2-a27e-039b-0769b5914ac7","C_File_Name":"","D_Date":"2023-04-10T10:13:21.000Z","C_MimeType":"","F_Doc_Details":{"LINK":"32c1bd2e-c551-4d2d-9312-975c7aa7e8d5"},"F_Docs":"2d9e5535-dfb8-4c0e-b961-c845dc8c5033","F_Docs_Out":{"LINK":"2d9e5535-dfb8-4c0e-b961-c845dc8c50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683416,"N_Longitude":37.7301738,"N_Latitude_Gps":0,"N_Longitude_Gps":0,"D_Coords_Date":"2023-04-10T10:13:04.000Z","S_Create_Date":null,"S_Modif_Date":null,"S_Creator":"","S_Owner":"","F_Reject_Reason":null}</t>
  </si>
  <si>
    <t>2023-04-10 13:11:43.597</t>
  </si>
  <si>
    <t>e9abd0ac-491c-4183-9f9f-553fe261fc95</t>
  </si>
  <si>
    <t>2023-04-10 13:11:43.850</t>
  </si>
  <si>
    <t>ead79f6b-048d-4d1b-8f39-614c711a1ab4</t>
  </si>
  <si>
    <t>2023-04-10 13:11:42.793</t>
  </si>
  <si>
    <t>3ff95a65-f3c9-41ce-ab78-89f15dcb86fb</t>
  </si>
  <si>
    <t>2023-04-10 08:51:15.633</t>
  </si>
  <si>
    <t>43e56f42-86db-443c-abbd-eb68b5b45cef</t>
  </si>
  <si>
    <t>{"LINK":"cd81fdc3-d83a-9bba-4fad-f8004795cdce","F_Doc_Details":{"LINK":"f172c9e4-947e-481a-89ae-635b4c5d4374","C_Numer":"3180113313899"},"F_Types":{"LINK":3,"C_Name":"Акт снятия контрольного показания"},"D_Date":"2023-04-07T12:41:00.000Z","C_Doc_Number":"АСКП-3180113313899-070423","C_Note":"","F_Violations":{"LINK":null,"C_Name":null},"F_Failure_Reason":{"LINK":null,"C_Name":null},"D_Date_Elimination":null,"D_Begin_Violation":null,"D_End_Violation":null,"C_Violation":"","F_Blanks":{"LINK":null,"C_Blank_Number":null},"S_Create_Date":"2023-04-07T12:39:50.000Z","S_Modif_Date":"2023-04-07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8:51:15.270</t>
  </si>
  <si>
    <t>9c29d6e9-ca49-4121-ac74-5795d356a75b</t>
  </si>
  <si>
    <t>{"LINK":"f172c9e4-947e-481a-89ae-635b4c5d4374","F_Docs":{"LINK":"8d1f8cfa-4bc5-4c54-9eb8-93818b697105","C_Number":"СПП_с. Белые Колодези 07.04-16.04"},"C_Work_Types":"","C_Number":"3180113313899","D_Setup_Date":"2018-10-15T03:00:00.000Z","C_Owner":"Тихонов Евгений Васильевич","C_Subscr":"6091000022836","C_Address":"р-н Озерский, с Белые Колодези, ул. Садовая, д.17","N_Premise_Number":"0","N_Premise_Number_INT":0,"C_Note":"","N_Order":2588,"C_Device_Types":"СО ИБ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"2023-04-07T12:39:50.000Z","S_Creator":"MOESK\\Fedorov.V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Садовая","C_House_Number":"17","C_Building_Number":"","B_Even":null}</t>
  </si>
  <si>
    <t>2023-04-10 08:51:14.517</t>
  </si>
  <si>
    <t>1f95bbc1-36f0-4b4d-8172-750271577c5c</t>
  </si>
  <si>
    <t>{"LINK":"60f3e280-5427-49a9-84ea-08ed3fbbde1c","F_Doc_Details":{"LINK":"13e302c2-a9cc-4e16-95ce-27e3727f2dc3","C_Number":"36760918"},"F_Docs_Out":{"LINK":null,"C_Doc_Number":null},"C_Name":"АЭ-, Ночь (кВт.ч)","N_Value":26967,"N_Value_Prev":25700,"D_Date":"2023-04-10T06:38:18.000Z","D_Date_Prev":"2023-02-20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39:31.917</t>
  </si>
  <si>
    <t>559cb7bf-9c0d-43a0-b01f-b150310790be</t>
  </si>
  <si>
    <t>{"LINK":"180a8735-4832-4609-a4a7-a921b886d09d","F_Doc_Details":{"LINK":"13e302c2-a9cc-4e16-95ce-27e3727f2dc3","C_Number":"36760918"},"F_Docs_Out":{"LINK":null,"C_Doc_Number":null},"C_Name":"АЭ-, День (кВт.ч)","N_Value":41642,"N_Value_Prev":38860,"D_Date":"2023-04-10T06:38:18.000Z","D_Date_Prev":"2023-02-20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39:31.157</t>
  </si>
  <si>
    <t>67016a0e-926a-4143-9872-519947bd1a16</t>
  </si>
  <si>
    <t>{"LINK":"8167c58d-e6c4-9ffc-0522-aa32473fc614","C_File_Name":"","D_Date":"2023-04-10T06:41:07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7606,"N_Longitude":38.1855878,"N_Latitude_Gps":0,"N_Longitude_Gps":0,"D_Coords_Date":"2023-04-10T06:41:05.000Z","S_Create_Date":null,"S_Modif_Date":null,"S_Creator":"","S_Owner":"","F_Reject_Reason":null}</t>
  </si>
  <si>
    <t>2023-04-10 09:39:33.743</t>
  </si>
  <si>
    <t>0ae553eb-edcf-4f7b-bec3-d1a0aea1f515</t>
  </si>
  <si>
    <t>{"LINK":"8f11c470-93cc-f5e4-7faf-b9cf10b61fe6","C_File_Name":"","D_Date":"2023-04-10T06:40:37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7606,"N_Longitude":38.1855878,"N_Latitude_Gps":0,"N_Longitude_Gps":0,"D_Coords_Date":"2023-04-10T06:40:35.000Z","S_Create_Date":null,"S_Modif_Date":null,"S_Creator":"","S_Owner":"","F_Reject_Reason":null}</t>
  </si>
  <si>
    <t>2023-04-10 09:39:33.517</t>
  </si>
  <si>
    <t>ad61e28b-9c54-47dd-a4d5-8560ea05144f</t>
  </si>
  <si>
    <t>2023-04-10 09:39:34.037</t>
  </si>
  <si>
    <t>504bf144-b2f4-4eb1-a08d-7bfb7e446b45</t>
  </si>
  <si>
    <t>{"LINK":"13e302c2-a9cc-4e16-95ce-27e3727f2dc3","F_Docs":{"LINK":"c13559b5-6297-4f8f-b34c-d5043cb37db2","C_Number":"КСП ФЛ ГПХ Никулинские кварталы Иванова"},"C_Work_Types":"","C_Number":"36760918","D_Setup_Date":"2019-08-30T00:00:00.000Z","C_Owner":"Илюшин Николай Михайлович","C_Subscr":"4051000014730","C_Address":"р-н Раменский, д Арменево, д.73","N_Premise_Number":"д.73","N_Premise_Number_INT":0,"C_Note":"","N_Order":23874,"C_Device_Types":"Меркурий 230 АМ-01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7739,"S_Longitude":38.18567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73","C_Building_Number":"","B_Even":null}</t>
  </si>
  <si>
    <t>2023-04-10 09:39:32.273</t>
  </si>
  <si>
    <t>a3392aae-9b98-499c-bd39-759563883f7f</t>
  </si>
  <si>
    <t>2023-04-10 09:39:32.993</t>
  </si>
  <si>
    <t>2d1298bb-9703-4ce4-8d80-3735014a1d78</t>
  </si>
  <si>
    <t>{"LINK":"0fdbac53-595d-e156-0e18-e69815908904","C_File_Name":"","D_Date":"2023-04-10T08:15:11.000Z","C_MimeType":"","F_Doc_Details":{"LINK":"9d9c5d3c-f365-44b5-ad8e-3bfd70fef4da"},"F_Docs":"ea48ab70-b5ea-4792-8206-ab13f25c0b0c","F_Docs_Out":{"LINK":"ea48ab70-b5ea-4792-8206-ab13f25c0b0c"},"F_Vote":null,"F_Anomalies":null,"F_Type":{"LINK":1,"C_Name":"Акт","C_Const":"TF_ACT","N_Code":1,"B_Required":true,"S_Create_Date":null,"S_Modif_Date":"2021-01-28T11:14:46","S_Creator":"","S_Owner":"mobileservice","B_Ivp":false},"N_Latitude":55.6440641,"N_Longitude":37.5172044,"N_Latitude_Gps":0,"N_Longitude_Gps":0,"D_Coords_Date":"2023-04-10T08:15:08.000Z","S_Create_Date":null,"S_Modif_Date":null,"S_Creator":"","S_Owner":"","F_Reject_Reason":null}</t>
  </si>
  <si>
    <t>2023-04-10 11:24:29.627</t>
  </si>
  <si>
    <t>66f32322-b184-47e6-8dca-a39a71ea23f7</t>
  </si>
  <si>
    <t>{"LINK":"0208af8d-ce69-9305-2f56-6c02c4e76083","C_File_Name":"","D_Date":"2023-04-10T08:15:26.000Z","C_MimeType":"","F_Doc_Details":{"LINK":"9d9c5d3c-f365-44b5-ad8e-3bfd70fef4da"},"F_Docs":"ea48ab70-b5ea-4792-8206-ab13f25c0b0c","F_Docs_Out":{"LINK":"ea48ab70-b5ea-4792-8206-ab13f25c0b0c"},"F_Vote":null,"F_Anomalies":null,"F_Type":{"LINK":1,"C_Name":"Акт","C_Const":"TF_ACT","N_Code":1,"B_Required":true,"S_Create_Date":null,"S_Modif_Date":"2021-01-28T11:14:46","S_Creator":"","S_Owner":"mobileservice","B_Ivp":false},"N_Latitude":55.6440641,"N_Longitude":37.5172044,"N_Latitude_Gps":0,"N_Longitude_Gps":0,"D_Coords_Date":"2023-04-10T08:15:23.000Z","S_Create_Date":null,"S_Modif_Date":null,"S_Creator":"","S_Owner":"","F_Reject_Reason":null}</t>
  </si>
  <si>
    <t>2023-04-10 11:24:29.893</t>
  </si>
  <si>
    <t>bd5cbf06-d99d-4e13-89fd-17ee305b14b6</t>
  </si>
  <si>
    <t>{"LINK":"37c279c1-2d95-b796-14ef-73c905393ef1","C_File_Name":"","D_Date":"2023-04-10T08:26:04.000Z","C_MimeType":"","F_Doc_Details":{"LINK":"9d9c5d3c-f365-44b5-ad8e-3bfd70fef4da"},"F_Docs":"ea48ab70-b5ea-4792-8206-ab13f25c0b0c","F_Docs_Out":{"LINK":"ea48ab70-b5ea-4792-8206-ab13f25c0b0c"},"F_Vote":null,"F_Anomalies":null,"F_Type":{"LINK":1,"C_Name":"Акт","C_Const":"TF_ACT","N_Code":1,"B_Required":true,"S_Create_Date":null,"S_Modif_Date":"2021-01-28T11:14:46","S_Creator":"","S_Owner":"mobileservice","B_Ivp":false},"N_Latitude":55.6438851,"N_Longitude":37.5171876,"N_Latitude_Gps":0,"N_Longitude_Gps":0,"D_Coords_Date":"2023-04-10T08:26:02.000Z","S_Create_Date":null,"S_Modif_Date":null,"S_Creator":"","S_Owner":"","F_Reject_Reason":null}</t>
  </si>
  <si>
    <t>2023-04-10 11:24:30.130</t>
  </si>
  <si>
    <t>7946002d-33ac-41a5-829e-11090eeef474</t>
  </si>
  <si>
    <t>2023-04-10 11:24:30.423</t>
  </si>
  <si>
    <t>76ad8aed-82ef-4c2b-bc0a-dbb8540713e9</t>
  </si>
  <si>
    <t>2023-04-10 11:24:27.930</t>
  </si>
  <si>
    <t>fab59fbc-c6ef-4216-a759-9b2d69aa11e8</t>
  </si>
  <si>
    <t>2023-04-10 11:24:29.210</t>
  </si>
  <si>
    <t>1e2d66a8-74cc-4216-8f73-f3625fdef12f</t>
  </si>
  <si>
    <t>{"LINK":"6ae6726b-4afc-44c7-b563-a208877dd4b1","F_Doc_Details":{"LINK":"c8981447-8dbd-4402-aa08-35d776c5a6f2","C_Number":"4190249618009"},"F_Docs_Out":{"LINK":null,"C_Doc_Number":null},"C_Name":"АЭ-, Сутки (кВт.ч)","N_Value":9115,"N_Value_Prev":6638,"D_Date":"2023-04-10T07:35:18.000Z","D_Date_Prev":"2022-06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36:39.287</t>
  </si>
  <si>
    <t>658e58ce-ba7e-4625-9360-412c5970c991</t>
  </si>
  <si>
    <t>2023-04-10 10:36:41.823</t>
  </si>
  <si>
    <t>5762a2d1-5772-4f59-8dfd-518aa10cc109</t>
  </si>
  <si>
    <t>2023-04-10 10:36:41.337</t>
  </si>
  <si>
    <t>0faa6101-69ef-40b2-8924-cbfceabe0e0b</t>
  </si>
  <si>
    <t>{"LINK":"c8981447-8dbd-4402-aa08-35d776c5a6f2","F_Docs":{"LINK":"05270fba-d4d9-4b2c-8e4f-16bbe60b49fc","C_Number":"ССП_Назарьево"},"C_Work_Types":"","C_Number":"4190249618009","D_Setup_Date":"2020-02-08T00:00:00.000Z","C_Owner":"Шуйкова Лариса Ивановна","C_Subscr":"6021000025911","C_Address":"р-н Павлово-Посадский, д Назарьево, д.18","N_Premise_Number":"0","N_Premise_Number_INT":0,"C_Note":"","N_Order":2450,"C_Device_Types":"МИРТЕК-32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8","C_Building_Number":"","B_Even":null}</t>
  </si>
  <si>
    <t>2023-04-10 10:36:39.850</t>
  </si>
  <si>
    <t>9e39e719-a677-422a-9cef-7b15ecd7df4b</t>
  </si>
  <si>
    <t>{"LINK":"9e6823e0-920d-4cb5-a686-01a3968135ff","F_Doc_Details":{"LINK":"8a39cd35-cd80-4e1f-b377-dedf16d8d959","C_Number":"05934477"},"F_Docs_Out":{"LINK":null,"C_Doc_Number":null},"C_Name":"АЭ-, Сутки (кВт.ч)","N_Value":82198,"N_Value_Prev":80248,"D_Date":"2023-04-10T11:27:55.000Z","D_Date_Prev":"2023-02-17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28:19.407</t>
  </si>
  <si>
    <t>5abeb183-0759-49f1-9273-8b89cefa5933</t>
  </si>
  <si>
    <t>2023-04-10 14:28:21.383</t>
  </si>
  <si>
    <t>c59a352d-d036-4ade-a1d4-75542ac7efa4</t>
  </si>
  <si>
    <t>{"LINK":"850673fd-61d1-9de7-e459-74e19293977c","C_File_Name":"","D_Date":"2023-04-10T11:30:0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9:58.000Z","S_Create_Date":null,"S_Modif_Date":null,"S_Creator":"","S_Owner":"","F_Reject_Reason":null}</t>
  </si>
  <si>
    <t>2023-04-10 14:28:20.993</t>
  </si>
  <si>
    <t>e89fbe9c-8be3-4d9e-8441-3b17470672f6</t>
  </si>
  <si>
    <t>2023-04-10 14:28:20.400</t>
  </si>
  <si>
    <t>caba3d23-f908-45ec-b4d2-b35e8738b9db</t>
  </si>
  <si>
    <t>{"LINK":"8a39cd35-cd80-4e1f-b377-dedf16d8d959","F_Docs":{"LINK":"d170104a-1844-4ac2-b828-15ebb5e68910","C_Number":"ССП_Бордуки"},"C_Work_Types":"","C_Number":"05934477","D_Setup_Date":"2013-04-01T00:00:00.000Z","C_Owner":"Лашкова Любовь Георгиевна","C_Subscr":"6061000000352","C_Address":"р-н Шатурский, д Бордуки, д. 171","N_Premise_Number":"0","N_Premise_Number_INT":0,"C_Note":"","N_Order":1392,"C_Device_Types":"Меркурий-203.2Т","N_Rate":1,"N_House_Number":171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376,"S_Longitude":39.711529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71","C_Building_Number":"","B_Even":null}</t>
  </si>
  <si>
    <t>2023-04-10 14:28:19.703</t>
  </si>
  <si>
    <t>712a9718-af82-4590-81e8-c335e3c127d8</t>
  </si>
  <si>
    <t>2023-04-09 19:26:28.837</t>
  </si>
  <si>
    <t>6dcb1566-237e-4ea1-be24-3b561d6c3998</t>
  </si>
  <si>
    <t>{"LINK":"038c2612-857c-ae81-b3cb-249ac5f483d7","F_Doc_Details":{"LINK":"6411c970-4bc4-46e4-8ab5-6c20c04df27a","C_Numer":"022№283148684"},"F_Types":{"LINK":3,"C_Name":"Акт снятия контрольного показания"},"D_Date":"2023-04-07T16:42:00.000Z","C_Doc_Number":"АСКП-022№283148684-070423","C_Note":"","F_Violations":{"LINK":null,"C_Name":null},"F_Failure_Reason":{"LINK":null,"C_Name":null},"D_Date_Elimination":null,"D_Begin_Violation":null,"D_End_Violation":null,"C_Violation":"","F_Blanks":{"LINK":null,"C_Blank_Number":null},"S_Create_Date":"2023-04-07T16:41:25.000Z","S_Modif_Date":"2023-04-07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6:28.347</t>
  </si>
  <si>
    <t>8a23e9d5-485e-4f24-ba43-f97b491a2851</t>
  </si>
  <si>
    <t>{"LINK":"6411c970-4bc4-46e4-8ab5-6c20c04df27a","F_Docs":{"LINK":"382f7b07-9e6f-42fb-8a81-05025b6227a0","C_Number":"ССП_ЮЭС_Подольский РЭС 03.04.2023 д. Луковня  "},"C_Work_Types":"","C_Number":"022№283148684","D_Setup_Date":"2022-08-16T03:00:00.000Z","C_Owner":"Корников Алексей Юрьевич","C_Subscr":"4011000036710","C_Address":"г Подольск, д Луковня","N_Premise_Number":"0","N_Premise_Number_INT":0,"C_Note":"","N_Order":1758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6:41:25.000Z","S_Creator":"MOESK\\BespalovaGA","S_Owner":"mobileservice","S_Latitude":55.452951,"S_Longitude":37.439305,"B_Phase3":true,"C_Phone":"","C_Phone_Xml":"","F_Docs___S_Person":false,"B_Additional_Agreement":false,"B_Power_Attorney":false,"S_Parent":null,"B_Wrong":false,"RP_Activity":0,"F_Fias":{"LINK":null,"C_Full_Address":null},"B_Person":true,"S_F_Network_Items":"bdb5168c-34cf-4424-91e0-050a24f3f2c5","S_F_Subscr":"","S_F_Devices":"","F_Request":"","B_Accept":false,"B_LessYearMpi":false,"C_District":"","C_City":"","C_Location":"","C_Street":"","C_House_Number":"","C_Building_Number":"","B_Even":null}</t>
  </si>
  <si>
    <t>2023-04-09 19:26:27.573</t>
  </si>
  <si>
    <t>d81d1b68-a1c9-4952-b860-e93c3a001a81</t>
  </si>
  <si>
    <t>{"LINK":"0b0e9e6f-607a-4a4b-8a6a-8feee2f817f1","F_Doc_Details":{"LINK":"c545b0ea-0a6a-4998-b348-69008f3996cf","C_Number":"5790428"},"F_Docs_Out":{"LINK":null,"C_Doc_Number":null},"C_Name":"АЭ-, Сутки (кВт.ч)","N_Value":0,"N_Value_Prev":33497,"D_Date":"2023-04-10T11:34:45.000Z","D_Date_Prev":"2018-06-13T00:00:00.000Z","N_Digits":5,"S_Quantity_Prev":0,"S_Create_Date":"2023-04-10T09:13:41.000Z","S_Modif_Date":null,"S_Creator":"MOESK\\Shabarshov_VV","S_Owner":"MOESK\\Shabarshov_VV","S_Control_Date":null,"S_Control_Value":0,"S_F_Time_Zones":3,"S_F_Energy_Types":9}</t>
  </si>
  <si>
    <t>2023-04-10 14:38:41.753</t>
  </si>
  <si>
    <t>3db93232-66d3-4b21-b690-cb99d6ae6092</t>
  </si>
  <si>
    <t>{"LINK":"a6d976de-1f87-4317-9b49-a8fb20f17c0a","F_Stamp_Types":{"LINK":7,"C_Name":"Зажимная"},"C_Seal_Number":"31613","F_Users":{"LINK":"92c4f327-2261-406b-9541-6641666b286b","C_Fio":"Сафиуллин Александр Владимирович"},"S_Create_Date":"2023-02-13T06:30:47.000Z","S_Modif_Date":null,"S_Creator":"MOESK\\IA-KB-DB$","S_Owner":"MOESK\\IA-KB-DB$","B_Use":true,"N_Seal_Number":31613}</t>
  </si>
  <si>
    <t>2023-04-10 14:38:42.700</t>
  </si>
  <si>
    <t>e08f3fce-40ea-42d5-8b50-cfbb0173b669</t>
  </si>
  <si>
    <t>{"LINK":"302d3da2-39c3-4f18-b7f4-1dd421ab5617","C_Blank_Number":"307853","F_Users":{"LINK":"92c4f327-2261-406b-9541-6641666b286b","C_Fio":"Сафиуллин Александр Владимирович"},"S_Create_Date":"2023-03-16T12:05:06.000Z","S_Modif_Date":"2023-03-20T16:45:56.000Z","S_Creator":"MOESK\\IA-KB-DB$","S_Owner":"MOESK\\IA-KB-DB$","B_Use":true,"F_Doc_Types":{"LINK":2005,"C_Const":"DT_INSTRUMENTAL_CHECK"},"N_Blank_Number":307853}</t>
  </si>
  <si>
    <t>2023-04-10 14:38:43.473</t>
  </si>
  <si>
    <t>16a298bc-f241-4665-9b88-03384eb2cbb0</t>
  </si>
  <si>
    <t>{"LINK":"090f65dd-8651-4934-e7a1-e453f28cc4e1","C_File_Name":"","D_Date":"2023-04-10T11:38:38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02,"N_Longitude":35.6007834,"N_Latitude_Gps":0,"N_Longitude_Gps":0,"D_Coords_Date":"2023-04-10T11:38:35.000Z","S_Create_Date":null,"S_Modif_Date":null,"S_Creator":"","S_Owner":"","F_Reject_Reason":null}</t>
  </si>
  <si>
    <t>2023-04-10 14:38:44.117</t>
  </si>
  <si>
    <t>4058cd60-85f6-4a7c-800d-4508157757bc</t>
  </si>
  <si>
    <t>{"LINK":"8e9bb95a-327a-e3f6-3fe4-31a81a2f1992","C_File_Name":"","D_Date":"2023-04-10T11:38:59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02,"N_Longitude":35.6007834,"N_Latitude_Gps":0,"N_Longitude_Gps":0,"D_Coords_Date":"2023-04-10T11:38:51.000Z","S_Create_Date":null,"S_Modif_Date":null,"S_Creator":"","S_Owner":"","F_Reject_Reason":null}</t>
  </si>
  <si>
    <t>2023-04-10 14:38:44.317</t>
  </si>
  <si>
    <t>8c0ff424-e05b-4997-bdaf-0bd537fad001</t>
  </si>
  <si>
    <t>2023-04-10 14:38:43.783</t>
  </si>
  <si>
    <t>c2c70154-3e43-4eb3-b5a8-f93c910b2a23</t>
  </si>
  <si>
    <t>{"LINK":"605e0758-d176-4cd9-b240-6fda739cb6ab","C_File_Name":"","D_Date":"2023-04-10T11:40:17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02,"N_Longitude":35.6007834,"N_Latitude_Gps":0,"N_Longitude_Gps":0,"D_Coords_Date":"2023-04-10T11:40:13.000Z","S_Create_Date":null,"S_Modif_Date":null,"S_Creator":"","S_Owner":"","F_Reject_Reason":null}</t>
  </si>
  <si>
    <t>2023-04-10 14:38:44.677</t>
  </si>
  <si>
    <t>f4a47b11-288d-47fa-a3f3-0b05ab6a791a</t>
  </si>
  <si>
    <t>{"LINK":"9c1ebdc9-6b48-d7a3-0349-81bc076f2f48","C_File_Name":"","D_Date":"2023-04-10T11:39:55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02,"N_Longitude":35.6007834,"N_Latitude_Gps":0,"N_Longitude_Gps":0,"D_Coords_Date":"2023-04-10T11:39:51.000Z","S_Create_Date":null,"S_Modif_Date":null,"S_Creator":"","S_Owner":"","F_Reject_Reason":null}</t>
  </si>
  <si>
    <t>2023-04-10 14:38:44.500</t>
  </si>
  <si>
    <t>463b9f3d-dc54-41e4-833f-c9ccd69173d5</t>
  </si>
  <si>
    <t>{"LINK":"c545b0ea-0a6a-4998-b348-69008f3996cf","F_Docs":{"LINK":"8617ff28-276e-43d7-a548-ace37c811234","C_Number":"ВО ИП ФЛ Сафиуллин"},"C_Work_Types":"","C_Number":"5790428","D_Setup_Date":"1998-01-01T00:00:00.000Z","C_Owner":"ВИНОГРАДОВ СЕРГЕЙ МИХАЙЛОВИЧ","C_Subscr":"7031000016337","C_Address":"р-н Можайский, д Фалилеево, д. 3","N_Premise_Number":"0","N_Premise_Number_INT":0,"C_Note":"","N_Order":4000,"C_Device_Types":"СО-И446","N_Rate":1,"N_House_Number":3,"C_Violation":"","F_Violations":null,"F_Violations2":null,"F_Violations3":null,"D_Date_Elimination":null,"F_Users":null,"B_Geo_Warning":true,"B_Received":true,"S_Create_Date":"2023-04-10T09:13:41.000Z","S_Modif_Date":null,"S_Creator":"MOESK\\Shabarshov_VV","S_Owner":"MOESK\\Shabarshov_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541dc2f-c021-4364-b2ad-4118fe683982","S_F_Subscr":"","S_F_Devices":"","F_Request":"","B_Accept":false,"B_LessYearMpi":false,"C_District":"","C_City":"","C_Location":"","C_Street":"","C_House_Number":"3","C_Building_Number":"","B_Even":null}</t>
  </si>
  <si>
    <t>2023-04-10 14:38:42.200</t>
  </si>
  <si>
    <t>708dc46f-d28a-4ee3-a6a9-51e9a349d933</t>
  </si>
  <si>
    <t>2023-04-10 14:38:44.937</t>
  </si>
  <si>
    <t>aa7e829d-020e-4d2c-a401-f39691c72cfc</t>
  </si>
  <si>
    <t>{"LINK":"1eaefbe2-8746-e9f6-c4ae-b0914deb0aa8","F_Doc_Details":{"ED_Meter_Readings0____LINK":"0b0e9e6f-607a-4a4b-8a6a-8feee2f817f1","ED_Meter_Readings0____N_Value":"","ED_Meter_Readings0____N_Value_Prev":33497,"ED_Meter_Readings0____D_Date":"2023-04-10T14:34:45","ED_Meter_Readings0____D_Date_Prev":"2018-06-13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0b0e9e6f-607a-4a4b-8a6a-8feee2f817f1","N_Value":"","N_Value_Prev":33497,"D_Date":"2023-04-10T14:34:45","D_Date_Prev":"2018-06-13T03:00:00","C_Name":"АЭ-, Сутки (кВт.ч)","N_Digits":5,"S_Control_Date":"","S_Control_Value":"","F_Docs_Out":{"LINK":null,"C_Doc_Number":null}}],"LINK":"c545b0ea-0a6a-4998-b348-69008f3996cf","F_Docs":{"LINK":"8617ff28-276e-43d7-a548-ace37c811234","C_Number":"ВО ИП ФЛ Сафиуллин"},"C_Work_Types":"","B_IsDone":false,"D_Done_Date":null,"C_Number":"5790428","C_Info":"&lt;p&gt;&lt;br/&gt;&lt;b&gt;МЭС: &lt;/b&gt; 71272-068-76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СО-И446 / 2,5/10/5,0\r\n&lt;br/&gt;&lt;b&gt;Номер прибора учета:&lt;/b&gt; 5790428\r\n&lt;br/&gt;&lt;b&gt;Дата установки:&lt;/b&gt; 01.01.1998\r\n&lt;br/&gt;&lt;b&gt;Дата поверки:&lt;/b&gt; 01.01.2020\r\n&lt;br/&gt;&lt;b&gt;КттКтн:&lt;/b&gt; 1\r\n&lt;br/&gt;&lt;b&gt;Разрядность:&lt;/b&gt; 5.0\r\n&lt;br/&gt;&lt;b&gt;Разрядность (тип ПУ):&lt;/b&gt; 5.0\r\n&lt;br/&gt;&lt;b&gt;Класс точности:&lt;/b&gt; 2,5\r\n&lt;br/&gt;&lt;b&gt;Место установки:&lt;/b&gt; Прочее\r\n&lt;br/&gt;&lt;b&gt;Владелец прибора учета:&lt;/b&gt; ВИНОГРАДОВ СЕРГЕЙ МИХАЙЛОВИЧ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ПО-ЗЭС-М-2304-14-быт ПС 428 фид 7 Матвеев И.Н. (Черняки) от 03.04.2023\r\n&lt;/p&gt;&lt;p&gt;&lt;h3&gt;Лицевой счет&lt;/h3&gt;&lt;b&gt;№ ЛС:&lt;/b&gt; 7031000016337\r\n&lt;br/&gt;&lt;b&gt;Потребитель:&lt;/b&gt; ВИНОГРАДОВ СЕРГЕЙ МИХАЙЛОВИЧ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428 Глядковская 35/10 кВ / [СШСН] Ввода Т-1, Т-2, 10 кВ / [ФСН] 7 / [ТП] 470 / ввод 0,4 кВ / [ФНН] фид Деревня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3.06.2018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1998-01-01T03:00:00","C_Owner":"ВИНОГРАДОВ СЕРГЕЙ МИХАЙЛОВИЧ","C_Subscr":"7031000016337","C_Address":"р-н Можайский, д Фалилеево, д. 3","N_Premise_Number":"0","N_Premise_Number_INT":0,"C_Note":"","N_Order":4000,"C_Device_Types":"СО-И446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13:41","S_Modif_Date":null,"S_Creator":"MOESK\\Shabarshov_VV","S_Owner":"MOESK\\Shabarshov_VV","S_Latitude":0,"S_Longitude":0,"B_Phase3":false,"C_Phone":"","C_Phone_Xml":"","S_Json":"{\r\n\"C_Device_Locations\":\"Прочее\",\r\n\"C_Device_Type\":\"СО-И446\",\r\n\"C_Serial_Number\":\"5790428\",\r\n\"C_Precission_Class\":\"2,5\",\r\n\"D_Valid_Date\":\"01.01.2020\",\r\n\"D_Replace_Before\":\"01.01.2030\",\r\n\"N_Meter_Measures\":\"1\",\r\n\"C_Partners\":\"ВИНОГРАДОВ СЕРГЕЙ МИХАЙЛОВИЧ\",\r\n\"C_Digits\":\"5.0\",\r\n\"N_Rate\":\"1\",\r\n\"N_Rate_All\":\"1\",\r\n\"D_Prev_Check\":\"03.04.2023\",\r\n\"C_Delivery_Methods\":\"ЭСК \\/ ТСО\",\r\n\"C_Address\":\"р-н Можайский, д Фалилеево, д.3, кв. №0\",\r\n\"C_Conn_Types\":\"Частный дом\",\r\n\"C_Network_Address\":\"[ПС] 428 Глядковская 35\\/10 кВ \\/ [СШСН] Ввода Т-1, Т-2, 10 кВ \\/ [ФСН] 7 \\/ [ТП] 470 \\/ ввод 0,4 кВ \\/ [ФНН] фид Деревня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ВИНОГРАДОВ СЕРГЕЙ МИХАЙЛОВИЧ\",\r\n\"C_Subscr_Code\":\"7031000016337\",\r\n\"D_Subscr_Begin\":\"28.07.2006\",\r\n\"C_RP_Name\":\"Активная энергия - отдача\",\r\n\"N_RP_Code\":\"38606\",\r\n\"C_Reason_Name\":\"Не было контрольного съема показаний более месяцев\",\r\n\"C_Reason_Const\":\"RR_ControlMR_Month\",\r\n\"B_Restrict\":\"false\",\r\n\"C_IKTS\":\"71272-068-76\"\r\n}","F_Docs___S_Person":false,"B_Additional_Agreement":false,"B_Power_Attorney":false,"S_Parent":null,"B_Wrong":false,"RP_Activity":0,"F_Fias":{"LINK":null,"C_Full_Address":null},"B_Person":true,"S_F_Network_Items":"f541dc2f-c021-4364-b2ad-4118fe683982","S_F_Subscr":"","S_F_Devices":"","F_Request":"","B_Accept":false,"B_LessYearMpi":false,"C_District":"","C_City":"","C_Location":"","C_Street":"","C_House_Number":"3","C_Building_Number":"","B_Even":null,"F_Doc_LINK":"8617ff28-276e-43d7-a548-ace37c811234"},"S_Number_Prev":"","S_Stamp_Types_Prev":null,"S_Seals_Prev":"","S_Places_Prev":null,"F_Seals":"a6d976de-1f87-4317-9b49-a8fb20f17c0a","F_Stamp_Types":7,"F_Places":1,"S_Create_Date":"2023-04-10T11:35:46.000Z","S_Modif_Date":null,"S_Creator":"","S_Owner":"","C_Number":""}</t>
  </si>
  <si>
    <t>2023-04-10 14:38:41.990</t>
  </si>
  <si>
    <t>96f9058f-0cd6-41a0-a5d7-67a43cf783c1</t>
  </si>
  <si>
    <t>{"LINK":"3b67cd97-f26b-4623-8041-b86107cdf88d","F_Doc_Details":{"LINK":"f75cee0e-64e3-4cac-bb9c-796710d4d02e","C_Number":"11038461"},"F_Docs_Out":{"LINK":null,"C_Doc_Number":null},"C_Name":"АЭ-, Ночь (кВт.ч)","N_Value":1750,"N_Value_Prev":1697,"D_Date":"2023-04-10T08:49:04.000Z","D_Date_Prev":"2023-02-18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1:51:12.953</t>
  </si>
  <si>
    <t>2b8c66e7-f69f-45a0-84f4-f3c52b586ffe</t>
  </si>
  <si>
    <t>{"LINK":"d9375b57-35bf-49f1-9f0a-87e941623866","F_Doc_Details":{"LINK":"f75cee0e-64e3-4cac-bb9c-796710d4d02e","C_Number":"11038461"},"F_Docs_Out":{"LINK":null,"C_Doc_Number":null},"C_Name":"АЭ-, День (кВт.ч)","N_Value":4082,"N_Value_Prev":4006,"D_Date":"2023-04-10T08:49:04.000Z","D_Date_Prev":"2023-02-18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1:51:11.763</t>
  </si>
  <si>
    <t>f37c693f-e79f-49e7-bc1a-ef4cc5539a72</t>
  </si>
  <si>
    <t>{"LINK":"f75cee0e-64e3-4cac-bb9c-796710d4d02e","F_Docs":{"LINK":"f4170678-2cb2-499a-86e2-2de70406ed80","C_Number":"Срэс Солн Рыгино Мерзлово Новиков"},"C_Work_Types":"","C_Number":"11038461","D_Setup_Date":"2016-08-11T00:00:00.000Z","C_Owner":"Ярунин Андрей Андреевич","C_Subscr":"5061000054840","C_Address":"р-н Солнечногорский, д Мерзлово, ул. Центральная, д.уч.29","N_Premise_Number":"","N_Premise_Number_INT":0,"C_Note":"","N_Order":19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7.000Z","S_Modif_Date":null,"S_Creator":"MOESK\\VasilevaES","S_Owner":"MOESK\\VasilevaES","S_Latitude":56.272658,"S_Longitude":37.031197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true,"C_District":"","C_City":"","C_Location":"","C_Street":"ул Центральная","C_House_Number":"уч.29","C_Building_Number":"","B_Even":null}</t>
  </si>
  <si>
    <t>2023-04-10 11:51:13.550</t>
  </si>
  <si>
    <t>50bd1b45-cdce-40b8-8412-875f126a7721</t>
  </si>
  <si>
    <t>2023-04-10 11:51:15.790</t>
  </si>
  <si>
    <t>695d39af-626d-433b-bc07-691df60fcc90</t>
  </si>
  <si>
    <t>2023-04-10 11:51:16.733</t>
  </si>
  <si>
    <t>3d8aa322-e7bf-463d-bc85-8deb93bb1e21</t>
  </si>
  <si>
    <t>2023-04-10 11:51:14.730</t>
  </si>
  <si>
    <t>658dbaca-638a-4756-9c3e-9f3f98c19019</t>
  </si>
  <si>
    <t>2023-04-10 11:51:16.230</t>
  </si>
  <si>
    <t>9f8fc8cc-72cc-4d31-b233-2537acb57bdf</t>
  </si>
  <si>
    <t>{"LINK":"8ecc49a1-4759-4366-a550-7df2fc14b7c5","F_Doc_Details":{"LINK":"f64027a2-5838-49c4-bbc1-33e9f06f398a","C_Number":"5210280854205"},"F_Docs_Out":{"LINK":null,"C_Doc_Number":null},"C_Name":"АЭ-, Ночь (кВт.ч)","N_Value":2559,"N_Value_Prev":2400,"D_Date":"2023-04-10T18:33:38.000Z","D_Date_Prev":"2023-02-25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21:34:29.947</t>
  </si>
  <si>
    <t>929fd72e-154d-467d-a5bc-d700b6c5f882</t>
  </si>
  <si>
    <t>{"LINK":"01562f07-331f-b9fe-0954-f4aca31d0943","C_File_Name":"","D_Date":"2023-04-10T18:36:12.000Z","C_MimeType":"","F_Doc_Details":{"LINK":"f64027a2-5838-49c4-bbc1-33e9f06f398a"},"F_Docs":"0b5cd08e-c64e-4928-b1c7-e1459d575696","F_Docs_Out":{"LINK":"40ac8691-740e-07c8-845c-0b79f6a5c1aa"},"F_Vote":null,"F_Anomalies":null,"F_Type":{"LINK":2,"C_Name":"Прибор","C_Const":"TF_DEVICE","N_Code":2,"B_Required":true,"S_Create_Date":null,"S_Modif_Date":"2016-10-18T12:21:00","S_Creator":"","S_Owner":"sa","B_Ivp":false},"N_Latitude":54.4682411,"N_Longitude":38.716013,"N_Latitude_Gps":0,"N_Longitude_Gps":0,"D_Coords_Date":"2023-04-10T18:36:08.000Z","S_Create_Date":null,"S_Modif_Date":null,"S_Creator":"","S_Owner":"","F_Reject_Reason":null}</t>
  </si>
  <si>
    <t>2023-04-10 21:34:31.337</t>
  </si>
  <si>
    <t>3934ad7b-7e64-428f-bbe5-552e150b3870</t>
  </si>
  <si>
    <t>2023-04-10 21:34:31.747</t>
  </si>
  <si>
    <t>2a965132-fea8-4fe3-91d5-8deaf137f926</t>
  </si>
  <si>
    <t>{"LINK":"d0a8b094-f8f6-499f-9b24-fff0e30e7dfb","F_Doc_Details":{"LINK":"f64027a2-5838-49c4-bbc1-33e9f06f398a","C_Number":"5210280854205"},"F_Docs_Out":{"LINK":null,"C_Doc_Number":null},"C_Name":"АЭ-, День (кВт.ч)","N_Value":4821,"N_Value_Prev":4467,"D_Date":"2023-04-10T18:33:38.000Z","D_Date_Prev":"2023-02-25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21:34:29.567</t>
  </si>
  <si>
    <t>f2400ce9-798f-49cc-b486-37e82c8ba786</t>
  </si>
  <si>
    <t>{"LINK":"f64027a2-5838-49c4-bbc1-33e9f06f398a","F_Docs":{"LINK":"0b5cd08e-c64e-4928-b1c7-e1459d575696","C_Number":"ПО-ЮЭС-КРЭС-ГПХ-Ануфриев1"},"C_Work_Types":"","C_Number":"5210280854205","D_Setup_Date":"2021-11-17T00:00:00.000Z","C_Owner":"Илюхин Дмитрий Евгеньевич","C_Subscr":"4071000028901","C_Address":"Московская обл, рп Серебряные Пруды, д Растрехаевка,","N_Premise_Number":"0","N_Premise_Number_INT":0,"C_Note":"","N_Order":3868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5611,"S_Longitude":38.77684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","C_Building_Number":"","B_Even":null}</t>
  </si>
  <si>
    <t>2023-04-10 21:34:30.187</t>
  </si>
  <si>
    <t>854e2d6c-826e-41ed-9c8b-69d76d2b5293</t>
  </si>
  <si>
    <t>{"LINK":"c3a606de-2966-3bd3-1bf6-76218f8f7b5c","C_File_Name":"","D_Date":"2023-04-10T18:35:55.000Z","C_MimeType":"","F_Doc_Details":{"LINK":"f64027a2-5838-49c4-bbc1-33e9f06f398a"},"F_Docs":"0b5cd08e-c64e-4928-b1c7-e1459d575696","F_Docs_Out":{"LINK":"40ac8691-740e-07c8-845c-0b79f6a5c1aa"},"F_Vote":null,"F_Anomalies":null,"F_Type":{"LINK":1,"C_Name":"Акт","C_Const":"TF_ACT","N_Code":1,"B_Required":true,"S_Create_Date":null,"S_Modif_Date":"2021-01-28T11:14:46","S_Creator":"","S_Owner":"mobileservice","B_Ivp":false},"N_Latitude":54.4682411,"N_Longitude":38.716013,"N_Latitude_Gps":0,"N_Longitude_Gps":0,"D_Coords_Date":"2023-04-10T18:35:52.000Z","S_Create_Date":null,"S_Modif_Date":null,"S_Creator":"","S_Owner":"","F_Reject_Reason":null}</t>
  </si>
  <si>
    <t>2023-04-10 21:34:31.093</t>
  </si>
  <si>
    <t>82603e05-74da-4a41-a5a0-3327c7eade8d</t>
  </si>
  <si>
    <t>{"LINK":"40ac8691-740e-07c8-845c-0b79f6a5c1aa","F_Doc_Details":{"LINK":"f64027a2-5838-49c4-bbc1-33e9f06f398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5:23.000Z","C_Doc_Number":"АСКП-521028085420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34:30.640</t>
  </si>
  <si>
    <t>9ed70a4e-ef84-47f1-8891-2db69a608612</t>
  </si>
  <si>
    <t>2023-04-10 12:38:08.330</t>
  </si>
  <si>
    <t>1c16b25d-7b65-4202-8882-e18a6efffd35</t>
  </si>
  <si>
    <t>{"LINK":"56733064-77ba-4f70-aea4-392294fe1428","F_Doc_Details":{"LINK":"2b991560-fbce-4bdd-a34d-a42ebaabe76d","C_Number":"37723309"},"F_Docs_Out":{"LINK":null,"C_Doc_Number":null},"C_Name":"АЭ-, Сутки (кВт.ч)","N_Value":3354,"N_Value_Prev":3354,"D_Date":"2023-04-10T09:37:47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38:18.597</t>
  </si>
  <si>
    <t>f8a65231-4527-419e-8bfe-31cc5bcfad08</t>
  </si>
  <si>
    <t>{"LINK":"7e6f6de7-f2b2-51ac-1a87-4f06c390824d","C_File_Name":"","D_Date":"2023-04-10T09:39:1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2108,"N_Longitude":38.5898079,"N_Latitude_Gps":0,"N_Longitude_Gps":0,"D_Coords_Date":"2023-04-10T09:39:09.000Z","S_Create_Date":null,"S_Modif_Date":null,"S_Creator":"","S_Owner":"","F_Reject_Reason":null}</t>
  </si>
  <si>
    <t>2023-04-10 12:38:21.830</t>
  </si>
  <si>
    <t>f09897a2-b52f-45e8-b18b-df22b1ab239f</t>
  </si>
  <si>
    <t>2023-04-10 12:38:22.427</t>
  </si>
  <si>
    <t>440315f4-66ad-4a0d-9a2c-5d983577dc1f</t>
  </si>
  <si>
    <t>{"LINK":"2b991560-fbce-4bdd-a34d-a42ebaabe76d","F_Docs":{"LINK":"55e67ddc-caf5-4db6-8030-fc4b76f0fd37","C_Number":"ВЭС-ВРЭС-2304-съем ФЛ_ГПХ_Гостилово_Химик-5А_Щербинин А.А. "},"C_Work_Types":"","C_Number":"37723309","D_Setup_Date":"2019-08-01T00:00:00.000Z","C_Owner":"Петрушина Мария Борисовна","C_Subscr":"6081000033103","C_Address":"р-н Воскресенский, д Гостилово, снт. Химик-5, д.477","N_Premise_Number":"0","N_Premise_Number_INT":0,"C_Note":"","N_Order":383000,"C_Device_Types":"Меркурий 201.7","N_Rate":1,"N_House_Number":477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1688,"S_Longitude":38.590116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77","C_Building_Number":"","B_Even":null}</t>
  </si>
  <si>
    <t>2023-04-10 12:38:19.167</t>
  </si>
  <si>
    <t>2d2e2326-d441-49f7-a3b3-153542c7c5f1</t>
  </si>
  <si>
    <t>2023-04-10 12:38:20.403</t>
  </si>
  <si>
    <t>ff6da530-b653-4f88-93d4-dbef9540014c</t>
  </si>
  <si>
    <t>{"LINK":"ab0cd944-a94c-13b6-28d2-aa98795114c1","C_File_Name":"","D_Date":"2023-04-10T13:49:0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0104,"N_Longitude":36.9420734,"N_Latitude_Gps":0,"N_Longitude_Gps":0,"D_Coords_Date":"2023-04-10T13:49:05.000Z","S_Create_Date":null,"S_Modif_Date":null,"S_Creator":"","S_Owner":"","F_Reject_Reason":null}</t>
  </si>
  <si>
    <t>2023-04-10 16:47:33.637</t>
  </si>
  <si>
    <t>02fefa52-228e-4bd0-ad52-6bd919b39305</t>
  </si>
  <si>
    <t>{"LINK":"c0a20b39-93db-4a31-b116-2129e4714bf1","F_Doc_Details":{"LINK":"e825d396-a06d-4d56-b2e9-d3915f573eeb","C_Number":"4190132611850"},"F_Docs_Out":{"LINK":null,"C_Doc_Number":null},"C_Name":"АЭ-, Сутки (кВт.ч)","N_Value":19444,"N_Value_Prev":18613,"D_Date":"2023-04-10T13:46:38.000Z","D_Date_Prev":"2023-02-1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47:32.010</t>
  </si>
  <si>
    <t>eb78fa66-d9c6-4d46-b0a4-dfda400279f7</t>
  </si>
  <si>
    <t>2023-04-10 16:47:33.943</t>
  </si>
  <si>
    <t>1d363f19-29de-4b13-b2ec-6749452431b8</t>
  </si>
  <si>
    <t>2023-04-10 16:47:33.173</t>
  </si>
  <si>
    <t>cd99bab4-f50f-485c-9243-2549b8a4039b</t>
  </si>
  <si>
    <t>{"LINK":"e825d396-a06d-4d56-b2e9-d3915f573eeb","F_Docs":{"LINK":"b9af9e97-c91a-48f1-b355-9866f6de05ca","C_Number":"НМЭС-ТРЭС - КСП ФЛ ГПХ п.Новофедор., д.Кузнецово"},"C_Work_Types":"","C_Number":"4190132611850","D_Setup_Date":"2020-02-05T00:00:00.000Z","C_Owner":"Дворянкин Дмитрий Николаевич","C_Subscr":"3021000023461","C_Address":"п Новофедоровское, д Кузнецово, ул. Новая, д.23","N_Premise_Number":"0","N_Premise_Number_INT":0,"C_Note":"","N_Order":11847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23","C_Building_Number":"","B_Even":null}</t>
  </si>
  <si>
    <t>2023-04-10 16:47:32.367</t>
  </si>
  <si>
    <t>7ab07e2f-0dda-4031-bb7a-812ed43b4276</t>
  </si>
  <si>
    <t>{"LINK":"2e7a37cc-ba68-46a1-8e0c-ae25482274d8","F_Doc_Details":{"LINK":"dbd343d6-bb1e-44a2-92f9-4cdc360855b4","C_Number":"19205206"},"F_Docs_Out":{"LINK":null,"C_Doc_Number":null},"C_Name":"АЭ-, Сутки (кВт.ч)","N_Value":45732,"N_Value_Prev":43292,"D_Date":"2023-04-10T14:43:44.000Z","D_Date_Prev":"2023-02-1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45:25.210</t>
  </si>
  <si>
    <t>921cc5b2-24f4-4d9a-9bad-fd0520c5b0b4</t>
  </si>
  <si>
    <t>{"LINK":"5f2d555d-09f0-faec-74d4-b3d560350261","C_File_Name":"","D_Date":"2023-04-10T14:47:02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48983,"N_Longitude":36.9445535,"N_Latitude_Gps":0,"N_Longitude_Gps":0,"D_Coords_Date":"2023-04-10T14:46:59.000Z","S_Create_Date":null,"S_Modif_Date":null,"S_Creator":"","S_Owner":"","F_Reject_Reason":null}</t>
  </si>
  <si>
    <t>2023-04-10 17:45:26.850</t>
  </si>
  <si>
    <t>31edf984-b46f-4a03-beec-e15d3d4b331d</t>
  </si>
  <si>
    <t>2023-04-10 17:45:27.200</t>
  </si>
  <si>
    <t>9a575d93-8406-4d0e-9589-ab71524d0360</t>
  </si>
  <si>
    <t>{"LINK":"dbd343d6-bb1e-44a2-92f9-4cdc360855b4","F_Docs":{"LINK":"b9af9e97-c91a-48f1-b355-9866f6de05ca","C_Number":"НМЭС-ТРЭС - КСП ФЛ ГПХ п.Новофедор., д.Кузнецово"},"C_Work_Types":"","C_Number":"19205206","D_Setup_Date":"2014-10-03T00:00:00.000Z","C_Owner":"Митрохина Мария Федоровна","C_Subscr":"3021000023533","C_Address":"п Новофедоровское, д Кузнецово, ул. Полевая, д.42","N_Premise_Number":"А","N_Premise_Number_INT":0,"C_Note":"","N_Order":11951000,"C_Device_Types":"Меркурий 230 ART-01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55166,"S_Longitude":36.945055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42","C_Building_Number":"","B_Even":null}</t>
  </si>
  <si>
    <t>2023-04-10 17:45:25.573</t>
  </si>
  <si>
    <t>0fdf5e41-7e92-418c-9342-57b52b914629</t>
  </si>
  <si>
    <t>2023-04-10 17:45:26.343</t>
  </si>
  <si>
    <t>1572259f-d726-4a73-870b-970a44bade91</t>
  </si>
  <si>
    <t>{"LINK":"141429da-9779-4bb7-868e-6ea7b2cc782c","C_File_Name":"","D_Date":"2023-04-10T08:29:19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0064,"N_Longitude":36.1814715,"N_Latitude_Gps":0,"N_Longitude_Gps":0,"D_Coords_Date":"2023-04-10T08:29:17.000Z","S_Create_Date":null,"S_Modif_Date":null,"S_Creator":"","S_Owner":"","F_Reject_Reason":null}</t>
  </si>
  <si>
    <t>2023-04-10 11:27:42.353</t>
  </si>
  <si>
    <t>6300b9dc-a218-432c-bfe1-73a5b9cd4182</t>
  </si>
  <si>
    <t>2023-04-10 11:27:42.600</t>
  </si>
  <si>
    <t>875ea745-220e-4676-b8e1-ef237b14383e</t>
  </si>
  <si>
    <t>{"LINK":"0802ad14-21b7-4365-a753-71aad40805e8","F_Doc_Details":{"LINK":"bdf1b34a-2275-481f-ae54-66237a7852f7","C_Number":"43781828"},"F_Docs_Out":{"LINK":null,"C_Doc_Number":null},"C_Name":"АЭ-, Сутки (кВт.ч)","N_Value":1826,"N_Value_Prev":0,"D_Date":"2023-04-10T08:27:2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27:41.413</t>
  </si>
  <si>
    <t>4e33e036-e8a7-4096-bb74-096d4629f90c</t>
  </si>
  <si>
    <t>{"LINK":"bdf1b34a-2275-481f-ae54-66237a7852f7","F_Docs":{"LINK":"1819e256-ccb3-47a9-9956-ac582278bdf8","C_Number":"ПО-ЗЭС-ВПУ-23/02-5_УРУПЭЭ_Консолидация СНТ  Энергетик"},"C_Work_Types":"","C_Number":"43781828","D_Setup_Date":"2023-02-01T00:00:00.000Z","C_Owner":"Рожновский Алексей Михайлович","C_Subscr":"70810000447697","C_Address":"р-н Волоколамский, д Гусенево, снт Энергетик, д.59","N_Premise_Number":"0","N_Premise_Number_INT":0,"C_Note":"","N_Order":55000,"C_Device_Types":"Меркурий 201.5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9","C_Building_Number":"","B_Even":null}</t>
  </si>
  <si>
    <t>2023-04-10 11:27:41.623</t>
  </si>
  <si>
    <t>2af7396a-7fb1-4364-8318-8df33287dc3b</t>
  </si>
  <si>
    <t>2023-04-10 11:27:42.000</t>
  </si>
  <si>
    <t>e4b9fd7f-8bfc-40d5-b931-31a08879ddec</t>
  </si>
  <si>
    <t>{"LINK":"70bfdfa7-1a4e-48fb-8525-b133cbbc4aff","F_Doc_Details":{"LINK":"f8caa964-ce7c-4297-a00f-47a3198ab27b","C_Number":"05934467"},"F_Docs_Out":{"LINK":null,"C_Doc_Number":null},"C_Name":"АЭ-, Сутки (кВт.ч)","N_Value":18476,"N_Value_Prev":18320,"D_Date":"2023-04-10T11:02:41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03:01.953</t>
  </si>
  <si>
    <t>1c8878a0-f4f7-45f3-87d1-d9aeb4548f07</t>
  </si>
  <si>
    <t>{"LINK":"1b28e358-b4b2-2c82-1ba5-3da396f0fa2d","C_File_Name":"","D_Date":"2023-04-10T11:04:4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4:40.000Z","S_Create_Date":null,"S_Modif_Date":null,"S_Creator":"","S_Owner":"","F_Reject_Reason":null}</t>
  </si>
  <si>
    <t>2023-04-10 14:03:04.460</t>
  </si>
  <si>
    <t>72061533-7557-4b74-a11e-2371149da691</t>
  </si>
  <si>
    <t>{"LINK":"f8caa964-ce7c-4297-a00f-47a3198ab27b","F_Docs":{"LINK":"d170104a-1844-4ac2-b828-15ebb5e68910","C_Number":"ССП_Бордуки"},"C_Work_Types":"","C_Number":"05934467","D_Setup_Date":"2012-07-31T00:00:00.000Z","C_Owner":"Охотникова Лариса Алексеевна","C_Subscr":"6061000006197","C_Address":"р-н Шатурский, д Бордуки, д. 153","N_Premise_Number":"0","N_Premise_Number_INT":0,"C_Note":"","N_Order":1466,"C_Device_Types":"Меркурий-203.2Т","N_Rate":1,"N_House_Number":15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729,"S_Longitude":39.708307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53","C_Building_Number":"","B_Even":null}</t>
  </si>
  <si>
    <t>2023-04-10 14:03:02.477</t>
  </si>
  <si>
    <t>45fd013d-24d6-474e-8110-c14cb5c142a1</t>
  </si>
  <si>
    <t>2023-04-10 14:03:03.433</t>
  </si>
  <si>
    <t>0b48e250-c8f8-4649-99b5-3b3d166037e8</t>
  </si>
  <si>
    <t>2023-04-10 14:03:04.873</t>
  </si>
  <si>
    <t>ab279bc4-5e4e-4d87-81bb-bb0392e80d60</t>
  </si>
  <si>
    <t>2023-04-10 11:41:17.867</t>
  </si>
  <si>
    <t>9c81dd2d-86e2-428e-bf40-99c3516289d0</t>
  </si>
  <si>
    <t>{"LINK":"ff7ee37d-4074-4ca3-9656-01916a101865","F_Doc_Details":{"LINK":"215de002-c893-4781-83ed-1f404284cb23","C_Number":"32361510"},"F_Docs_Out":{"LINK":null,"C_Doc_Number":null},"C_Name":"АЭ-, День (кВт.ч)","N_Value":14234,"N_Value_Prev":0,"D_Date":"2023-04-10T08:40:23.000Z","D_Date_Prev":null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1:41:31.317</t>
  </si>
  <si>
    <t>5938adaf-0ec2-48a0-acd8-e780aa22a0bb</t>
  </si>
  <si>
    <t>{"LINK":"f2ee15ec-8413-4771-975b-7c517f9017cf","F_Doc_Details":{"LINK":"215de002-c893-4781-83ed-1f404284cb23","C_Number":"32361510"},"F_Docs_Out":{"LINK":null,"C_Doc_Number":null},"C_Name":"АЭ-, Ночь (кВт.ч)","N_Value":7307,"N_Value_Prev":0,"D_Date":"2023-04-10T08:40:23.000Z","D_Date_Prev":null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1:41:32.373</t>
  </si>
  <si>
    <t>fdddfeb3-0ea4-4a08-8e1b-a5fa2c635b56</t>
  </si>
  <si>
    <t>{"LINK":"475f242c-4978-45e5-3cb2-49131047081b","C_File_Name":"","D_Date":"2023-04-10T08:42:48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8942,"N_Longitude":37.2022631,"N_Latitude_Gps":0,"N_Longitude_Gps":0,"D_Coords_Date":"2023-04-10T08:42:45.000Z","S_Create_Date":null,"S_Modif_Date":null,"S_Creator":"","S_Owner":"","F_Reject_Reason":null}</t>
  </si>
  <si>
    <t>2023-04-10 11:41:34.543</t>
  </si>
  <si>
    <t>2559c547-d376-4964-860b-770a94c3bfb3</t>
  </si>
  <si>
    <t>{"LINK":"15ac5773-601d-cfdf-6bb7-b9642db501f8","C_File_Name":"","D_Date":"2023-04-10T08:43:05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8942,"N_Longitude":37.2022631,"N_Latitude_Gps":0,"N_Longitude_Gps":0,"D_Coords_Date":"2023-04-10T08:43:03.000Z","S_Create_Date":null,"S_Modif_Date":null,"S_Creator":"","S_Owner":"","F_Reject_Reason":null}</t>
  </si>
  <si>
    <t>2023-04-10 11:41:34.767</t>
  </si>
  <si>
    <t>4eb249eb-5d91-429b-8037-6f7874a63359</t>
  </si>
  <si>
    <t>2023-04-10 11:41:35.043</t>
  </si>
  <si>
    <t>98a820cb-9b75-456d-9846-0513f4ef84ff</t>
  </si>
  <si>
    <t>{"LINK":"215de002-c893-4781-83ed-1f404284cb23","F_Docs":{"LINK":"2677d47d-a11b-4d17-a23d-ed2029a19aea","C_Number":"ПО/ЗЭС/УРЭС/23/04-14 КСП ФЛ Лайково"},"C_Work_Types":"","C_Number":"32361510","D_Setup_Date":"2017-12-27T00:00:00.000Z","C_Owner":"Шленский Михаил Викторович","C_Subscr":"7091000020894","C_Address":"р-н Одинцовский, с Лайково, д. уч.14","N_Premise_Number":"0","N_Premise_Number_INT":0,"C_Note":"","N_Order":339000,"C_Device_Types":"Меркурий 230 ART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e036dd-57d5-4fa7-bc14-824e52fb10f3","S_F_Subscr":"","S_F_Devices":"","F_Request":"","B_Accept":false,"B_LessYearMpi":false,"C_District":"","C_City":"","C_Location":"","C_Street":"","C_House_Number":"уч.14","C_Building_Number":"","B_Even":null}</t>
  </si>
  <si>
    <t>2023-04-10 11:41:32.917</t>
  </si>
  <si>
    <t>7c472592-d0b8-405a-93f7-5f2cc59e61fc</t>
  </si>
  <si>
    <t>2023-04-10 11:41:34.097</t>
  </si>
  <si>
    <t>044087e5-49cc-467e-b650-a5580b070dc5</t>
  </si>
  <si>
    <t>{"LINK":"89835faf-92ff-4205-bef4-086c915f8e9d","F_Doc_Details":{"LINK":"badf41d3-d580-4d33-98ef-ca37e7546a3a","C_Number":"5200262021039"},"F_Docs_Out":{"LINK":null,"C_Doc_Number":null},"C_Name":"АЭ-, День (кВт.ч)","N_Value":13624,"N_Value_Prev":13624,"D_Date":"2023-04-10T17:01:00.000Z","D_Date_Prev":"2023-02-23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20:02:03.490</t>
  </si>
  <si>
    <t>53de3e15-7218-4363-b2c0-b9843fa39b5b</t>
  </si>
  <si>
    <t>{"LINK":"ee640235-207d-400d-bbe8-867c210c099f","F_Doc_Details":{"LINK":"badf41d3-d580-4d33-98ef-ca37e7546a3a","C_Number":"5200262021039"},"F_Docs_Out":{"LINK":null,"C_Doc_Number":null},"C_Name":"АЭ-, Ночь (кВт.ч)","N_Value":4946,"N_Value_Prev":4946,"D_Date":"2023-04-10T17:01:00.000Z","D_Date_Prev":"2023-02-23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20:02:03.857</t>
  </si>
  <si>
    <t>c2c442ba-0ba3-4be0-a2ea-7b9fee8021d0</t>
  </si>
  <si>
    <t>{"LINK":"af0f8ab3-3fe1-3449-ee4f-8941a5624f46","C_File_Name":"","D_Date":"2023-04-10T17:03:30.000Z","C_MimeType":"","F_Doc_Details":{"LINK":"badf41d3-d580-4d33-98ef-ca37e7546a3a"},"F_Docs":"0b5cd08e-c64e-4928-b1c7-e1459d575696","F_Docs_Out":{"LINK":"41817ab0-9068-82b2-6cac-e58ac4a43328"},"F_Vote":null,"F_Anomalies":null,"F_Type":{"LINK":1,"C_Name":"Акт","C_Const":"TF_ACT","N_Code":1,"B_Required":true,"S_Create_Date":null,"S_Modif_Date":"2021-01-28T11:14:46","S_Creator":"","S_Owner":"mobileservice","B_Ivp":false},"N_Latitude":54.467324,"N_Longitude":38.714983,"N_Latitude_Gps":0,"N_Longitude_Gps":0,"D_Coords_Date":"2023-04-10T17:03:25.000Z","S_Create_Date":null,"S_Modif_Date":null,"S_Creator":"","S_Owner":"","F_Reject_Reason":null}</t>
  </si>
  <si>
    <t>2023-04-10 20:02:05.000</t>
  </si>
  <si>
    <t>0e51ced0-b4e2-483b-996d-63e78a038124</t>
  </si>
  <si>
    <t>{"LINK":"a4f3869d-a95e-bbad-d1c4-0dd3aed22a3d","C_File_Name":"","D_Date":"2023-04-10T17:03:46.000Z","C_MimeType":"","F_Doc_Details":{"LINK":"badf41d3-d580-4d33-98ef-ca37e7546a3a"},"F_Docs":"0b5cd08e-c64e-4928-b1c7-e1459d575696","F_Docs_Out":{"LINK":"41817ab0-9068-82b2-6cac-e58ac4a43328"},"F_Vote":null,"F_Anomalies":null,"F_Type":{"LINK":2,"C_Name":"Прибор","C_Const":"TF_DEVICE","N_Code":2,"B_Required":true,"S_Create_Date":null,"S_Modif_Date":"2016-10-18T12:21:00","S_Creator":"","S_Owner":"sa","B_Ivp":false},"N_Latitude":54.467324,"N_Longitude":38.714983,"N_Latitude_Gps":0,"N_Longitude_Gps":0,"D_Coords_Date":"2023-04-10T17:03:43.000Z","S_Create_Date":null,"S_Modif_Date":null,"S_Creator":"","S_Owner":"","F_Reject_Reason":null}</t>
  </si>
  <si>
    <t>2023-04-10 20:02:05.240</t>
  </si>
  <si>
    <t>ecaab0a4-c728-4fed-ae56-8fabe1c62e9b</t>
  </si>
  <si>
    <t>2023-04-10 20:02:05.630</t>
  </si>
  <si>
    <t>50585f44-b48f-41d7-bf80-bb57d695a000</t>
  </si>
  <si>
    <t>{"LINK":"badf41d3-d580-4d33-98ef-ca37e7546a3a","F_Docs":{"LINK":"0b5cd08e-c64e-4928-b1c7-e1459d575696","C_Number":"ПО-ЮЭС-КРЭС-ГПХ-Ануфриев1"},"C_Work_Types":"","C_Number":"5200262021039","D_Setup_Date":"2020-11-02T00:00:00.000Z","C_Owner":"Куренкова Оксана Владимировна","C_Subscr":"4071000026165","C_Address":"Московская обл, рп Серебряные Пруды, д Большое Рогатово, д 9А","N_Premise_Number":"0","N_Premise_Number_INT":0,"C_Note":"","N_Order":3624,"C_Device_Types":"Миртек-32 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5,"S_Longitude":38.716169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9А","C_Building_Number":"","B_Even":null}</t>
  </si>
  <si>
    <t>2023-04-10 20:02:04.117</t>
  </si>
  <si>
    <t>98396630-9b2f-4462-a514-c1dc834ed183</t>
  </si>
  <si>
    <t>{"LINK":"41817ab0-9068-82b2-6cac-e58ac4a43328","F_Doc_Details":{"LINK":"badf41d3-d580-4d33-98ef-ca37e7546a3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2:46.000Z","C_Doc_Number":"АСКП-52002620210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2:04.577</t>
  </si>
  <si>
    <t>0051c147-7a70-459b-b9b7-e1326b165be0</t>
  </si>
  <si>
    <t>{"LINK":"e30b78c1-8ab9-446e-b360-a3ba77dc031e","F_Doc_Details":{"LINK":"d78a610d-c54a-4d7a-b470-387286835224","C_Number":"24440564"},"F_Docs_Out":{"LINK":null,"C_Doc_Number":null},"C_Name":"АЭ-, Сутки (кВт.ч)","N_Value":4068.99,"N_Value_Prev":4029.02,"D_Date":"2023-04-10T12:05:08.000Z","D_Date_Prev":"2023-02-28T00:00:00.000Z","N_Digits":6.2,"S_Quantity_Prev":0,"S_Create_Date":"2023-03-31T15:47:57.000Z","S_Modif_Date":null,"S_Creator":"MOESK\\NechaevaAV","S_Owner":"MOESK\\NechaevaAV","S_Control_Date":null,"S_Control_Value":0,"S_F_Time_Zones":3,"S_F_Energy_Types":9}</t>
  </si>
  <si>
    <t>2023-04-10 15:15:49.400</t>
  </si>
  <si>
    <t>47e1426d-1c8c-4014-bfc0-5ff3b26e0a76</t>
  </si>
  <si>
    <t>{"LINK":"f65fd0a0-fdda-d3ae-885b-265ce6011cbb","C_File_Name":"","D_Date":"2023-04-10T12:13:38.000Z","C_MimeType":"","F_Doc_Details":{"LINK":"d78a610d-c54a-4d7a-b470-387286835224"},"F_Docs":"09e8ae06-1461-45a7-b26c-e26c1670b47c","F_Docs_Out":{"LINK":"09e8ae06-1461-45a7-b26c-e26c1670b47c"},"F_Vote":null,"F_Anomalies":null,"F_Type":{"LINK":1,"C_Name":"Акт","C_Const":"TF_ACT","N_Code":1,"B_Required":true,"S_Create_Date":null,"S_Modif_Date":"2021-01-28T11:14:46","S_Creator":"","S_Owner":"mobileservice","B_Ivp":false},"N_Latitude":55.6568269,"N_Longitude":37.632663,"N_Latitude_Gps":0,"N_Longitude_Gps":0,"D_Coords_Date":"2023-04-10T12:13:35.000Z","S_Create_Date":null,"S_Modif_Date":null,"S_Creator":"","S_Owner":"","F_Reject_Reason":null}</t>
  </si>
  <si>
    <t>2023-04-10 15:15:52.150</t>
  </si>
  <si>
    <t>4262249c-a590-4e39-b812-e9d29f38689e</t>
  </si>
  <si>
    <t>{"LINK":"c311a725-55fc-570a-666f-987dc8fff922","C_File_Name":"","D_Date":"2023-04-10T12:13:55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8269,"N_Longitude":37.632663,"N_Latitude_Gps":0,"N_Longitude_Gps":0,"D_Coords_Date":"2023-04-10T12:13:51.000Z","S_Create_Date":null,"S_Modif_Date":null,"S_Creator":"","S_Owner":"","F_Reject_Reason":null}</t>
  </si>
  <si>
    <t>2023-04-10 15:15:52.543</t>
  </si>
  <si>
    <t>791e565d-27b2-4360-9e6d-513b9e3f1f51</t>
  </si>
  <si>
    <t>{"LINK":"4548ff7f-67c1-8ee3-1f4e-d9ec43758019","C_File_Name":"","D_Date":"2023-04-10T12:14:17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8269,"N_Longitude":37.632663,"N_Latitude_Gps":0,"N_Longitude_Gps":0,"D_Coords_Date":"2023-04-10T12:14:12.000Z","S_Create_Date":null,"S_Modif_Date":null,"S_Creator":"","S_Owner":"","F_Reject_Reason":null}</t>
  </si>
  <si>
    <t>2023-04-10 15:15:52.987</t>
  </si>
  <si>
    <t>b2402253-7f9b-4813-b816-85cbee2017a8</t>
  </si>
  <si>
    <t>{"LINK":"838e7808-d5d7-39a5-387a-065c7d264aee","C_File_Name":"","D_Date":"2023-04-10T12:14:36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8269,"N_Longitude":37.632663,"N_Latitude_Gps":0,"N_Longitude_Gps":0,"D_Coords_Date":"2023-04-10T12:14:34.000Z","S_Create_Date":null,"S_Modif_Date":null,"S_Creator":"","S_Owner":"","F_Reject_Reason":null}</t>
  </si>
  <si>
    <t>2023-04-10 15:15:53.370</t>
  </si>
  <si>
    <t>f6d5a95e-add7-4d61-8efe-3739a6b8f53f</t>
  </si>
  <si>
    <t>{"LINK":"4f664063-f5a8-1fff-adc2-805cd7041c10","C_File_Name":"","D_Date":"2023-04-10T12:14:53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8269,"N_Longitude":37.632663,"N_Latitude_Gps":0,"N_Longitude_Gps":0,"D_Coords_Date":"2023-04-10T12:14:50.000Z","S_Create_Date":null,"S_Modif_Date":null,"S_Creator":"","S_Owner":"","F_Reject_Reason":null}</t>
  </si>
  <si>
    <t>2023-04-10 15:15:53.753</t>
  </si>
  <si>
    <t>8e143cda-8544-4c6f-bbd6-ffabe7211fd1</t>
  </si>
  <si>
    <t>{"LINK":"46f0afbf-7003-6a19-9d9b-39cd93d485c6","C_File_Name":"","D_Date":"2023-04-10T12:15:17.000Z","C_MimeType":"","F_Doc_Details":{"LINK":"d78a610d-c54a-4d7a-b470-387286835224"},"F_Docs":"09e8ae06-1461-45a7-b26c-e26c1670b47c","F_Docs_Out":{"LINK":"09e8ae06-1461-45a7-b26c-e26c1670b47c"},"F_Vote":null,"F_Anomalies":null,"F_Type":{"LINK":30,"C_Name":"Пломба","C_Const":"TF_SEAL","N_Code":5,"B_Required":false,"S_Create_Date":"2021-10-02T07:21:45","S_Modif_Date":null,"S_Creator":"mobileservice","S_Owner":"mobileservice","B_Ivp":false},"N_Latitude":55.6568269,"N_Longitude":37.632663,"N_Latitude_Gps":0,"N_Longitude_Gps":0,"D_Coords_Date":"2023-04-10T12:15:09.000Z","S_Create_Date":null,"S_Modif_Date":null,"S_Creator":"","S_Owner":"","F_Reject_Reason":null}</t>
  </si>
  <si>
    <t>2023-04-10 15:15:54.143</t>
  </si>
  <si>
    <t>27f3668a-90b1-43a5-9712-8bc81a1175af</t>
  </si>
  <si>
    <t>{"LINK":"0b0038c3-bb3e-1a46-6423-addef5091134","C_File_Name":"","D_Date":"2023-04-10T12:15:58.000Z","C_MimeType":"","F_Doc_Details":{"LINK":"d78a610d-c54a-4d7a-b470-387286835224"},"F_Docs":"09e8ae06-1461-45a7-b26c-e26c1670b47c","F_Docs_Out":{"LINK":"09e8ae06-1461-45a7-b26c-e26c1670b47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69,"N_Longitude":37.632663,"N_Latitude_Gps":0,"N_Longitude_Gps":0,"D_Coords_Date":"2023-04-10T12:15:54.000Z","S_Create_Date":null,"S_Modif_Date":null,"S_Creator":"","S_Owner":"","F_Reject_Reason":null}</t>
  </si>
  <si>
    <t>2023-04-10 15:15:54.910</t>
  </si>
  <si>
    <t>5d624dce-9a35-4f8d-b2d4-a919a1a44e8a</t>
  </si>
  <si>
    <t>{"LINK":"422e895b-7e7b-355b-92ad-e31f17ffe92f","C_File_Name":"","D_Date":"2023-04-10T12:15:41.000Z","C_MimeType":"","F_Doc_Details":{"LINK":"d78a610d-c54a-4d7a-b470-387286835224"},"F_Docs":"09e8ae06-1461-45a7-b26c-e26c1670b47c","F_Docs_Out":{"LINK":"09e8ae06-1461-45a7-b26c-e26c1670b47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69,"N_Longitude":37.632663,"N_Latitude_Gps":0,"N_Longitude_Gps":0,"D_Coords_Date":"2023-04-10T12:15:38.000Z","S_Create_Date":null,"S_Modif_Date":null,"S_Creator":"","S_Owner":"","F_Reject_Reason":null}</t>
  </si>
  <si>
    <t>2023-04-10 15:15:54.500</t>
  </si>
  <si>
    <t>32d68e46-c96a-44ab-9335-e5f508c751d5</t>
  </si>
  <si>
    <t>{"LINK":"5140a276-445c-0f6d-2121-278300265236","C_File_Name":"","D_Date":"2023-04-10T12:16:45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9,"N_Longitude":37.632663,"N_Latitude_Gps":0,"N_Longitude_Gps":0,"D_Coords_Date":"2023-04-10T12:16:42.000Z","S_Create_Date":null,"S_Modif_Date":null,"S_Creator":"","S_Owner":"","F_Reject_Reason":null}</t>
  </si>
  <si>
    <t>2023-04-10 15:15:56.067</t>
  </si>
  <si>
    <t>9ed68e95-d51f-4fa3-b3e2-d7c61bc9be92</t>
  </si>
  <si>
    <t>{"LINK":"afe03593-ba47-7628-4ce3-a2aa0ab46ec9","C_File_Name":"","D_Date":"2023-04-10T12:16:14.000Z","C_MimeType":"","F_Doc_Details":{"LINK":"d78a610d-c54a-4d7a-b470-387286835224"},"F_Docs":"09e8ae06-1461-45a7-b26c-e26c1670b47c","F_Docs_Out":{"LINK":"09e8ae06-1461-45a7-b26c-e26c1670b47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269,"N_Longitude":37.632663,"N_Latitude_Gps":0,"N_Longitude_Gps":0,"D_Coords_Date":"2023-04-10T12:16:11.000Z","S_Create_Date":null,"S_Modif_Date":null,"S_Creator":"","S_Owner":"","F_Reject_Reason":null}</t>
  </si>
  <si>
    <t>2023-04-10 15:15:55.273</t>
  </si>
  <si>
    <t>8472516e-02af-4a3d-9496-07a9f35ce356</t>
  </si>
  <si>
    <t>{"LINK":"57bf27d3-6750-dee7-7a92-e62c9596f3c7","C_File_Name":"","D_Date":"2023-04-10T12:16:31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9,"N_Longitude":37.632663,"N_Latitude_Gps":0,"N_Longitude_Gps":0,"D_Coords_Date":"2023-04-10T12:16:28.000Z","S_Create_Date":null,"S_Modif_Date":null,"S_Creator":"","S_Owner":"","F_Reject_Reason":null}</t>
  </si>
  <si>
    <t>2023-04-10 15:15:55.667</t>
  </si>
  <si>
    <t>d3792781-33da-4f5c-8db3-eb6a7681d7bd</t>
  </si>
  <si>
    <t>{"LINK":"23d819d0-db62-071b-b593-24281bf2c1e2","C_File_Name":"","D_Date":"2023-04-10T12:17:08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9,"N_Longitude":37.632663,"N_Latitude_Gps":0,"N_Longitude_Gps":0,"D_Coords_Date":"2023-04-10T12:16:57.000Z","S_Create_Date":null,"S_Modif_Date":null,"S_Creator":"","S_Owner":"","F_Reject_Reason":null}</t>
  </si>
  <si>
    <t>2023-04-10 15:15:56.417</t>
  </si>
  <si>
    <t>64c9a5a8-f1b5-4f2d-a948-b919ae4fcfc1</t>
  </si>
  <si>
    <t>{"LINK":"319ef601-fb2e-d0ad-ff0e-ad99084e8b1d","C_File_Name":"","D_Date":"2023-04-10T12:17:26.000Z","C_MimeType":"","F_Doc_Details":{"LINK":"d78a610d-c54a-4d7a-b470-387286835224"},"F_Docs":"09e8ae06-1461-45a7-b26c-e26c1670b47c","F_Docs_Out":{"LINK":"09e8ae06-1461-45a7-b26c-e26c1670b47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9,"N_Longitude":37.632663,"N_Latitude_Gps":0,"N_Longitude_Gps":0,"D_Coords_Date":"2023-04-10T12:17:22.000Z","S_Create_Date":null,"S_Modif_Date":null,"S_Creator":"","S_Owner":"","F_Reject_Reason":null}</t>
  </si>
  <si>
    <t>2023-04-10 15:15:56.813</t>
  </si>
  <si>
    <t>2a9cbfd1-807d-4bc4-966e-97e0531b5f8f</t>
  </si>
  <si>
    <t>{"LINK":"09e8ae06-1461-45a7-b26c-e26c1670b47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ЮжУКС_РЭР-4_замены_03042023","F_Users":{"LINK":"758b35bd-8413-4558-987b-3cb01e810705","C_Fio":"СЭК 522 МКС_Южный"},"N_Order":213781000,"B_Done":false,"S_Create_Date":"2023-03-31T15:48:00.000Z","S_Modif_Date":"2023-04-07T17:29:00.000Z","S_Creator":"MOESK\\NechaevaAV","S_Owner":"mobileservice","S_Person":false,"B_Received":true,"B_Request":null,"F_Categories_MRU":{"LINK":616892,"C_Name":"Проведение замен ПУ"},"F_TP":""}</t>
  </si>
  <si>
    <t>2023-04-10 15:15:57.230</t>
  </si>
  <si>
    <t>4c1b6282-c2f9-41c7-87b4-996bbd8063e9</t>
  </si>
  <si>
    <t>{"LINK":"d78a610d-c54a-4d7a-b470-387286835224","F_Docs":{"LINK":"09e8ae06-1461-45a7-b26c-e26c1670b47c","C_Number":"СЭК_МКС_ЮжУКС_РЭР-4_замены_03042023"},"C_Work_Types":"","C_Number":"24440564","D_Setup_Date":"2015-01-01T00:00:00.000Z","C_Owner":"ГБОУ г. Москвы \"Центр образования \"Технологии обучения\"","C_Subscr":"1060000005778","C_Address":"г Москва, проезд. Донской 5-й, д.21 влад.29","N_Premise_Number":"","N_Premise_Number_INT":0,"C_Note":"","N_Order":1357000,"C_Device_Types":"Меркурий 230 ART-03","N_Rate":1,"N_House_Number":21,"C_Violation":"","F_Violations":{"LINK":null,"C_Name":null},"F_Violations2":{"LINK":null,"C_Name":null},"F_Violations3":{"LINK":null,"C_Name":null},"D_Date_Elimination":null,"F_Users":null,"B_Geo_Warning":false,"B_Received":false,"S_Create_Date":"2023-03-31T15:47:56.000Z","S_Modif_Date":null,"S_Creator":"MOESK\\NechaevaAV","S_Owner":"MOESK\\NechaevaAV","S_Latitude":55.703189,"S_Longitude":37.59502,"B_Phase3":true,"C_Phone":"","C_Phone_Xml":"","F_Docs___S_Person":false,"B_Additional_Agreement":false,"B_Power_Attorney":false,"S_Parent":null,"B_Wrong":false,"RP_Activity":0,"F_Fias":{"LINK":null,"C_Full_Address":null},"B_Person":false,"S_F_Network_Items":"3835d5e0-5989-4521-a088-b4a4883cca60","S_F_Subscr":"","S_F_Devices":"","F_Request":"","B_Accept":false,"B_LessYearMpi":false,"C_District":"","C_City":"","C_Location":"","C_Street":"проезд Донской 5-й","C_House_Number":"21","C_Building_Number":"","B_Even":null}</t>
  </si>
  <si>
    <t>2023-04-10 15:15:49.983</t>
  </si>
  <si>
    <t>fb598517-3236-406b-bebd-977dfa85a9bc</t>
  </si>
  <si>
    <t>{"LINK":"09e8ae06-1461-45a7-b26c-e26c1670b47c","F_Doc_Details":{"LINK":"d78a610d-c54a-4d7a-b470-387286835224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2:06:53.000Z","C_Doc_Number":"АЗПУ-244405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Школы и ВУЗ&lt;/C_Conn_Types&gt;&lt;C_Device_Type_Old title=\"Тип ПУ\" type=\"value\"&gt;Меркурий 230 ART-03&lt;/C_Device_Type_Old&gt;&lt;C_Device_Number_Old title=\"Номер ПУ\" type=\"value\"&gt;2444056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023230003872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75898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75822&lt;/ED_Conn_Seals1New____C_Seals_New&gt;&lt;ED_Conn_Seals1New____F_Places title=\"Место установки\" type=\"value\"&gt;13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207900660&lt;/F_TTA_Old&gt;&lt;C_TTA_Number_Old title=\"Номер ТТ\" type=\"value\"&gt;1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Т-0,66 0,5/4/400/5&lt;/C_TTA_New&gt;&lt;F_TTA_New title=\"Тип ТТ\" type=\"key\"&gt;26129&lt;/F_TTA_New&gt;&lt;C_TTA_Number_New title=\"Номер ТТ\" type=\"value\"&gt;009780&lt;/C_TTA_Number_New&gt;&lt;F_TTA_Place_New title=\"Место установки\" type=\"value\"&gt;2&lt;/F_TTA_Place_New&gt;&lt;F_TTA_Phase_New title=\"Фаза\" type=\"value\"&gt;3&lt;/F_TTA_Phase_New&gt;&lt;C_TTA_Year title=\"Год выпуска\" type=\"value\"&gt;2022-01-01 00:00:00&lt;/C_TTA_Year&gt;&lt;D_TTA_Valid_Date title=\"Дата поверки\" type=\"value\"&gt;2022-01-10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75753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207900660&lt;/F_TTB_Old&gt;&lt;C_TTB_Number_Old title=\"Номер ТТ\" type=\"value\"&gt;1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Т-0,66 0,5/4/400/5&lt;/C_TTB_New&gt;&lt;F_TTB_New title=\"Тип ТТ\" type=\"key\"&gt;26129&lt;/F_TTB_New&gt;&lt;C_TTB_Number_New title=\"Номер ТТ\" type=\"value\"&gt;276255&lt;/C_TTB_Number_New&gt;&lt;F_TTB_Place_New title=\"Место установки\" type=\"value\"&gt;2&lt;/F_TTB_Place_New&gt;&lt;F_TTB_Phase_New title=\"Фаза\" type=\"value\"&gt;4&lt;/F_TTB_Phase_New&gt;&lt;C_TTB_Year title=\"Год выпуска\" type=\"value\"&gt;2022-01-01 00:00:00&lt;/C_TTB_Year&gt;&lt;D_TTB_Valid_Date title=\"Дата поверки\" type=\"value\"&gt;2022-07-19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7826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207900660&lt;/F_TTC_Old&gt;&lt;C_TTC_Number_Old title=\"Номер ТТ\" type=\"value\"&gt;1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Т-0,66 0,5/4/400/5&lt;/C_TTC_New&gt;&lt;F_TTC_New title=\"Тип ТТ\" type=\"key\"&gt;26129&lt;/F_TTC_New&gt;&lt;C_TTC_Number_New title=\"Номер ТТ\" type=\"value\"&gt;355908&lt;/C_TTC_Number_New&gt;&lt;F_TTC_Place_New title=\"Место установки\" type=\"value\"&gt;2&lt;/F_TTC_Place_New&gt;&lt;F_TTC_Phase_New title=\"Фаза\" type=\"value\"&gt;5&lt;/F_TTC_Phase_New&gt;&lt;C_TTC_Year title=\"Год выпуска\" type=\"value\"&gt;2022-01-01 00:00:00&lt;/C_TTC_Year&gt;&lt;D_TTC_Valid_Date title=\"Дата поверки\" type=\"value\"&gt;2022-09-30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75789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75898\" T_Type=\"\" Phase=\"Device\" /&gt;&lt;Seal B_Disabled=\"false\" F_Prev_Seals=\"\" F_Stamp_Types=\"6\" F_Seals=\"\" F_Places=\"13\" C_Seals=\"0475822\" T_Type=\"\" Phase=\"Device\" /&gt;&lt;/Device&gt;&lt;TTA&gt;&lt;Seal B_Disabled=\"false\" F_Prev_Seals=\"\" F_Stamp_Types=\"6\" F_Seals=\"\" F_Places=\"6\" C_Seals=\"0475753\" T_Type=\"TT\" Phase=\"A\" /&gt;&lt;/TTA&gt;&lt;TTB&gt;&lt;Seal B_Disabled=\"false\" F_Prev_Seals=\"\" F_Stamp_Types=\"6\" F_Seals=\"\" F_Places=\"6\" C_Seals=\"047826\" T_Type=\"TT\" Phase=\"B\" /&gt;&lt;/TTB&gt;&lt;TTC&gt;&lt;Seal B_Disabled=\"false\" F_Prev_Seals=\"\" F_Stamp_Types=\"6\" F_Seals=\"\" F_Places=\"6\" C_Seals=\"0475789\" T_Type=\"TT\" Phase=\"C\" /&gt;&lt;/TTC&gt;&lt;/ED_Conn_Seals&gt;&lt;/item&gt;","C_CoAuthor":"","B_Copy":false,"F_Deviation_Reason":"","Additional_Info":null,"F_Subscrs_Information":null,"B_Temp":false}</t>
  </si>
  <si>
    <t>2023-04-10 15:15:51.353</t>
  </si>
  <si>
    <t>61ac33b0-06ae-4c39-8758-fd9f00ae29a1</t>
  </si>
  <si>
    <t>2023-04-10 21:07:58.340</t>
  </si>
  <si>
    <t>e4d7b007-7458-466e-be01-c1c121c7ad4d</t>
  </si>
  <si>
    <t>{"LINK":"377414ef-3fb9-4183-a0e0-d1a840e43ba0","F_Docs":{"LINK":"217ebab1-326f-43a2-a8dd-7f696e5a61bb","C_Number":"ПО-СЭС-СПу-2303-14-17 Приказ 1337 Павлов АА"},"C_Work_Types":"","C_Number":"023220031159","D_Setup_Date":"2022-12-01T03:00:00.000Z","C_Owner":"Шлепина Татьяна Александровна","C_Subscr":"5031000071994","C_Address":"141337, Московская обл., Сергиево-Посадский муниципальный район, городское поселение Сергиев Посад, в районе д. Крапивино, СНТ \"Молодежный\", уч.209","N_Premise_Number":"0","N_Premise_Number_INT":0,"C_Note":"Питание по новому вводу.Старый демонтирован.","N_Order":62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"2023-04-07T12:41:23.000Z","S_Creator":"MOESK\\FadeevaY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21:07:57.713</t>
  </si>
  <si>
    <t>ca1df6a0-456a-4fb9-87ba-b37fc2f608cb</t>
  </si>
  <si>
    <t>{"LINK":"65988da3-d93d-51f0-d435-1f6a3e4b672b","F_Doc_Details":{"LINK":"377414ef-3fb9-4183-a0e0-d1a840e43ba0","C_Numer":"023220031159"},"F_Types":{"LINK":3,"C_Name":"Акт снятия контрольного показания"},"D_Date":"2023-04-07T12:38:00.000Z","C_Doc_Number":"АСКП-023220031159-070423","C_Note":"Питание по новому вводу.Старый демонтирован.","F_Violations":{"LINK":null,"C_Name":null},"F_Failure_Reason":{"LINK":null,"C_Name":null},"D_Date_Elimination":null,"D_Begin_Violation":null,"D_End_Violation":null,"C_Violation":"","F_Blanks":{"LINK":null,"C_Blank_Number":null},"S_Create_Date":"2023-04-07T12:41:23.000Z","S_Modif_Date":"2023-04-07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07:58.077</t>
  </si>
  <si>
    <t>4985949c-c53f-416d-a2c7-db6566ad9630</t>
  </si>
  <si>
    <t>{"LINK":"40598914-75f8-47ef-8022-ab6770f18320","F_Doc_Details":{"LINK":"9061a7fa-4191-489d-89ef-5f532dc9831c","C_Number":"27255502"},"F_Docs_Out":{"LINK":null,"C_Doc_Number":null},"C_Name":"АЭ-, Сутки (кВт.ч)","N_Value":32884,"N_Value_Prev":32884,"D_Date":"2023-04-10T07:49:43.000Z","D_Date_Prev":"2022-1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50:13.837</t>
  </si>
  <si>
    <t>fc2b0491-4167-4c17-ae7c-7d561240cec4</t>
  </si>
  <si>
    <t>{"LINK":"26510e42-a290-dbf1-31e5-bd5534c9bf2d","C_File_Name":"","D_Date":"2023-04-10T07:51:5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1517,"N_Longitude":37.4502844,"N_Latitude_Gps":0,"N_Longitude_Gps":0,"D_Coords_Date":"2023-04-10T07:51:51.000Z","S_Create_Date":null,"S_Modif_Date":null,"S_Creator":"","S_Owner":"","F_Reject_Reason":null}</t>
  </si>
  <si>
    <t>2023-04-10 10:50:15.723</t>
  </si>
  <si>
    <t>789d1a3a-d5cf-4b15-acee-774f3e95dfb3</t>
  </si>
  <si>
    <t>2023-04-10 10:50:16.087</t>
  </si>
  <si>
    <t>ecb581a7-6a66-465e-a968-fd0e2a0e519e</t>
  </si>
  <si>
    <t>2023-04-10 10:50:15.080</t>
  </si>
  <si>
    <t>234cd40e-c353-42a4-a6f1-2304809d72fd</t>
  </si>
  <si>
    <t>{"LINK":"9061a7fa-4191-489d-89ef-5f532dc9831c","F_Docs":{"LINK":"9caa8103-77c6-428c-bb21-d81d28426524","C_Number":"ГПХ-Чепарев-Большое страшево+Рябинка"},"C_Work_Types":"","C_Number":"27255502","D_Setup_Date":"2021-01-01T00:00:00.000Z","C_Owner":"Рябинка-Корниенко Оксана Николаевна","C_Subscr":"5101000032320","C_Address":"р-н Талдомский, д Большое Страшево, д.уч. 158","N_Premise_Number":"-","N_Premise_Number_INT":0,"C_Note":"","N_Order":1624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67,"S_Longitude":37.45078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58","C_Building_Number":"","B_Even":null}</t>
  </si>
  <si>
    <t>2023-04-10 10:50:14.190</t>
  </si>
  <si>
    <t>9dd12fbb-dd51-45a1-9e3c-c11b2ae2c61e</t>
  </si>
  <si>
    <t>{"LINK":"7f4160c3-2b05-41ba-9fe5-e7de0e7214bf","F_Doc_Details":{"LINK":"a3b28fb0-1ee3-41ce-852d-f40e8abdbecb","C_Number":"8200139842859"},"F_Docs_Out":{"LINK":null,"C_Doc_Number":null},"C_Name":"АЭ-, Сутки (кВт.ч)","N_Value":8330,"N_Value_Prev":7650,"D_Date":"2023-04-10T09:27:47.000Z","D_Date_Prev":"2023-02-24T00:00:00.000Z","N_Digits":6,"S_Quantity_Prev":0,"S_Create_Date":"2023-04-04T14:09:07.000Z","S_Modif_Date":null,"S_Creator":"MOESK\\ChernyshevaRN","S_Owner":"MOESK\\ChernyshevaRN","S_Control_Date":null,"S_Control_Value":0,"S_F_Time_Zones":3,"S_F_Energy_Types":9}</t>
  </si>
  <si>
    <t>2023-04-10 12:29:20.093</t>
  </si>
  <si>
    <t>4b56e7dd-5a4c-4cbf-a17d-33048cae5ee6</t>
  </si>
  <si>
    <t>{"LINK":"2b4b079a-5e74-217b-9fa0-c7c210c466bb","C_File_Name":"","D_Date":"2023-04-10T09:30:36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25,"N_Longitude":37.2188229,"N_Latitude_Gps":0,"N_Longitude_Gps":0,"D_Coords_Date":"2023-04-10T09:30:33.000Z","S_Create_Date":null,"S_Modif_Date":null,"S_Creator":"","S_Owner":"","F_Reject_Reason":null}</t>
  </si>
  <si>
    <t>2023-04-10 12:29:21.643</t>
  </si>
  <si>
    <t>0c1d6de9-9576-40cc-a5ae-875d091a924f</t>
  </si>
  <si>
    <t>2023-04-10 12:29:21.007</t>
  </si>
  <si>
    <t>2cd8f0ac-4ea1-47ee-ae5a-7953d2638ad5</t>
  </si>
  <si>
    <t>{"LINK":"a3b28fb0-1ee3-41ce-852d-f40e8abdbecb","F_Docs":{"LINK":"b5631f42-e073-4395-b811-ed0c4f21905c","C_Number":"ПО-СЭС ДРЭС 2304 гпх Лубенкова  д.Новое село Раменск."},"C_Work_Types":"","C_Number":"8200139842859","D_Setup_Date":"2021-03-01T00:00:00.000Z","C_Owner":"Бакакина Екатерина Дмитриевна","C_Subscr":"5081000037159","C_Address":"Московская обл, г Дмитров, д Новое Село, д 2","N_Premise_Number":"0","N_Premise_Number_INT":0,"C_Note":"","N_Order":29273794,"C_Device_Types":"МИРТЕК-12-РУ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0948c82-9974-46b0-bfe0-b03f8432d9b6","S_F_Subscr":"","S_F_Devices":"","F_Request":"","B_Accept":false,"B_LessYearMpi":false,"C_District":"","C_City":"","C_Location":"","C_Street":"","C_House_Number":"2","C_Building_Number":"","B_Even":null}</t>
  </si>
  <si>
    <t>2023-04-10 12:29:20.467</t>
  </si>
  <si>
    <t>17e907b8-5004-46c5-850d-559d43bfa951</t>
  </si>
  <si>
    <t>{"LINK":"2f5b9701-dc43-9ef9-97dd-01850604564d","C_File_Name":"","D_Date":"2023-04-10T09:31:01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25,"N_Longitude":37.2188229,"N_Latitude_Gps":0,"N_Longitude_Gps":0,"D_Coords_Date":"2023-04-10T09:30:47.000Z","S_Create_Date":null,"S_Modif_Date":null,"S_Creator":"","S_Owner":"","F_Reject_Reason":null}</t>
  </si>
  <si>
    <t>2023-04-10 12:29:21.887</t>
  </si>
  <si>
    <t>977febf1-e2c5-4bac-9be2-91b6577bc91c</t>
  </si>
  <si>
    <t>2023-04-10 12:29:22.260</t>
  </si>
  <si>
    <t>72211c6f-dc8c-4d6d-a4de-99b91ad14382</t>
  </si>
  <si>
    <t>{"LINK":"37873e8f-0a33-4139-9575-df692cd83466","F_Stamp_Types":{"LINK":6,"C_Name":"Роторная"},"C_Seal_Number":"387747","F_Users":{"LINK":"74b6615e-67b1-4ace-a995-1ad5dc9d2cc7","C_Fio":"Грачев Геннадий Викторович"},"S_Create_Date":"2023-04-10T08:45:26.000Z","S_Modif_Date":null,"S_Creator":"MOESK\\IA-KB-DB$","S_Owner":"MOESK\\IA-KB-DB$","B_Use":true,"N_Seal_Number":387747}</t>
  </si>
  <si>
    <t>2023-04-10 12:35:11.987</t>
  </si>
  <si>
    <t>c646ae78-d9c3-45a7-b138-552a98149a9a</t>
  </si>
  <si>
    <t>{"LINK":"e0cdbfc4-3f0a-403b-a03e-1b860541f0ac","C_Blank_Number":"287893","F_Users":{"LINK":"74b6615e-67b1-4ace-a995-1ad5dc9d2cc7","C_Fio":"Грачев Геннадий Викторович"},"S_Create_Date":"2023-04-06T10:46:01.000Z","S_Modif_Date":null,"S_Creator":"MOESK\\IA-KB-DB$","S_Owner":"MOESK\\IA-KB-DB$","B_Use":true,"F_Doc_Types":{"LINK":2005,"C_Const":"DT_INSTRUMENTAL_CHECK"},"N_Blank_Number":287893}</t>
  </si>
  <si>
    <t>2023-04-10 12:35:12.347</t>
  </si>
  <si>
    <t>af46490a-8397-4551-995e-bdafc2d71fde</t>
  </si>
  <si>
    <t>{"LINK":"524d8ea5-690e-42d1-9a59-353e282107e4","F_Doc_Details":{"LINK":"b10738aa-a34c-4e92-852c-6046346a1857","C_Number":"023220057517"},"F_Docs_Out":{"LINK":null,"C_Doc_Number":null},"C_Name":"АЭ-, Сутки (кВт.ч)","N_Value":0,"N_Value_Prev":0,"D_Date":"2023-04-10T09:33:30.000Z","D_Date_Prev":"2022-12-17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35:11.173</t>
  </si>
  <si>
    <t>b74b0050-c18b-4e7e-86c8-5b8968d8596c</t>
  </si>
  <si>
    <t>2023-04-10 12:35:12.607</t>
  </si>
  <si>
    <t>088127c4-d182-4bdf-9f5f-c193dfefa700</t>
  </si>
  <si>
    <t>{"LINK":"2e4d1ed5-a859-0ccd-7f37-9a824e603226","C_File_Name":"","D_Date":"2023-04-10T09:36:41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465,"N_Longitude":37.0564416,"N_Latitude_Gps":0,"N_Longitude_Gps":0,"D_Coords_Date":"2023-04-10T09:36:38.000Z","S_Create_Date":null,"S_Modif_Date":null,"S_Creator":"","S_Owner":"","F_Reject_Reason":null}</t>
  </si>
  <si>
    <t>2023-04-10 12:35:13.213</t>
  </si>
  <si>
    <t>7df17bcf-879e-41cc-8fdf-8fa8d628fb04</t>
  </si>
  <si>
    <t>{"LINK":"a76734f0-e588-9ef4-67ab-1658cf76f000","C_File_Name":"","D_Date":"2023-04-10T09:36:53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465,"N_Longitude":37.0564416,"N_Latitude_Gps":0,"N_Longitude_Gps":0,"D_Coords_Date":"2023-04-10T09:36:51.000Z","S_Create_Date":null,"S_Modif_Date":null,"S_Creator":"","S_Owner":"","F_Reject_Reason":null}</t>
  </si>
  <si>
    <t>2023-04-10 12:35:13.463</t>
  </si>
  <si>
    <t>cab9080e-c015-4aca-8b86-07ad912de536</t>
  </si>
  <si>
    <t>2023-04-10 12:35:13.773</t>
  </si>
  <si>
    <t>516596bc-641e-4427-befe-ebe5eebc362e</t>
  </si>
  <si>
    <t>{"LINK":"48a14996-26b2-4fb6-748e-14fd09ca0320","C_File_Name":"","D_Date":"2023-04-10T09:36:27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465,"N_Longitude":37.0564416,"N_Latitude_Gps":0,"N_Longitude_Gps":0,"D_Coords_Date":"2023-04-10T09:36:24.000Z","S_Create_Date":null,"S_Modif_Date":null,"S_Creator":"","S_Owner":"","F_Reject_Reason":null}</t>
  </si>
  <si>
    <t>2023-04-10 12:35:13.000</t>
  </si>
  <si>
    <t>31239df1-cdb3-431a-889b-cd4b179f85bc</t>
  </si>
  <si>
    <t>{"LINK":"b10738aa-a34c-4e92-852c-6046346a1857","F_Docs":{"LINK":"7bd98869-0509-489c-8886-79b28bb47925","C_Number":"ПО-ЗЭС-ИРЭС-0423-ИП Грачёв 10.04.2023г."},"C_Work_Types":"","C_Number":"023220057517","D_Setup_Date":"2022-12-17T00:00:00.000Z","C_Owner":"Администрация Г.о.истра . .\r\n","C_Subscr":"7011000099780","C_Address":"р-н Истринский, п Хуторки, д.кад.165171","N_Premise_Number":"","N_Premise_Number_INT":0,"C_Note":"","N_Order":1250,"C_Device_Types":"НАРТИС-И300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992a278f-f915-e511-96df-441ea15060ac","S_F_Subscr":"","S_F_Devices":"","F_Request":"","B_Accept":false,"B_LessYearMpi":false,"C_District":"","C_City":"","C_Location":"","C_Street":"","C_House_Number":"кад.165171","C_Building_Number":"","B_Even":null}</t>
  </si>
  <si>
    <t>2023-04-10 12:35:11.680</t>
  </si>
  <si>
    <t>00a731d2-0136-4ba1-afa3-9bf21db71e53</t>
  </si>
  <si>
    <t>{"LINK":"4b5aa99d-c48b-2e6d-2a9b-a620a61ca4b5","F_Doc_Details":{"ED_Meter_Readings0____LINK":"524d8ea5-690e-42d1-9a59-353e282107e4","ED_Meter_Readings0____N_Value":"","ED_Meter_Readings0____N_Value_Prev":0,"ED_Meter_Readings0____D_Date":"2023-04-10T12:33:30","ED_Meter_Readings0____D_Date_Prev":"2022-12-17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24d8ea5-690e-42d1-9a59-353e282107e4","N_Value":"","N_Value_Prev":0,"D_Date":"2023-04-10T12:33:30","D_Date_Prev":"2022-12-17T03:00:00","C_Name":"АЭ-, Сутки (кВт.ч)","N_Digits":6.2,"S_Control_Date":"","S_Control_Value":"","F_Docs_Out":{"LINK":null,"C_Doc_Number":null}}],"LINK":"b10738aa-a34c-4e92-852c-6046346a1857","F_Docs":{"LINK":"7bd98869-0509-489c-8886-79b28bb47925","C_Number":"ПО-ЗЭС-ИРЭС-0423-ИП Грачёв 10.04.2023г."},"C_Work_Types":"","B_IsDone":false,"D_Done_Date":null,"C_Number":"023220057517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гральный счетчик\r\n&lt;br/&gt;&lt;b&gt;Тип прибора учета:&lt;/b&gt; НАРТИС-И300 / 0,5S/16/6,2\r\n&lt;br/&gt;&lt;b&gt;Номер прибора учета:&lt;/b&gt; 023220057517\r\n&lt;br/&gt;&lt;b&gt;Дата установки:&lt;/b&gt; 17.12.2022\r\n&lt;br/&gt;&lt;b&gt;Дата поверки:&lt;/b&gt; 03.10.2022\r\n&lt;br/&gt;&lt;b&gt;Год выпуска:&lt;/b&gt; 2022\r\n&lt;br/&gt;&lt;b&gt;КттКтн:&lt;/b&gt; 1\r\n&lt;br/&gt;&lt;b&gt;Разрядность (тип ПУ):&lt;/b&gt; 6.2\r\n&lt;br/&gt;&lt;b&gt;Класс точности:&lt;/b&gt; 0,5S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17.12.2022\r\n&lt;br/&gt;&lt;b&gt;Основание последней операции:&lt;/b&gt; Акт установки средств учета №1 от 17.12.2022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Строительный адрес:&lt;/b&gt; 143560, Московская обл , р-н Истринский, п Хуторки, д.кад.165171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683 Ядрошино 110/6/10 / 3 10кВ Т1 / яч.29 д/о Руменцево / [ТП] 54 д.Хуторки 1-е отделение / [СШНН] 1 секц. 0,4кВ / ФНН от ТП-54\r\n&lt;br/&gt;&lt;b&gt;Код ТоП:&lt;/b&gt; 00026@0,4-129/26Т010-7984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7.12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2-17T03:00:00","C_Owner":"Администрация Г.о.истра . .\r\n","C_Subscr":"7011000099780","C_Address":"р-н Истринский, п Хуторки, д.кад.165171","N_Premise_Number":"","N_Premise_Number_INT":0,"C_Note":"","N_Order":12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И300\",\r\n\"C_Serial_Number\":\"023220057517\",\r\n\"C_Precission_Class\":\"0,5S\",\r\n\"N_Nominal_Current\":\"5.000\",\r\n\"N_Manufacture_Year\":\"2022\",\r\n\"D_Valid_Date\":\"03.10.2022\",\r\n\"D_Replace_Before\":\"03.10.2038\",\r\n\"N_Meter_Measures\":\"1\",\r\n\"C_Partners\":\"Администрация Г.о.истра . .\\r\\n\",\r\n\"C_Digits\":\"6.2\",\r\n\"N_Rate\":\"1\",\r\n\"N_Rate_All\":\"1\",\r\n\"N_CM_Mode\":\"2\",\r\n\"C_Delivery_Methods\":\"Установка счетчика\",\r\n\"C_Address\":\"р-н Истринский, п Хуторки, д.кад.165171\",\r\n\"C_Conn_Types\":\"Другое строение\",\r\n\"C_Network_Address\":\"[ПС] 683 Ядрошино 110\\/6\\/10 \\/ 3 10кВ Т1 \\/ яч.29 д\\/о Руменцево \\/ [ТП] 54 д.Хуторки 1-е отделение \\/ [СШНН] 1 секц. 0,4кВ \\/ ФНН от ТП-5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N_RP_Code\":\"59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false,"S_F_Network_Items":"992a278f-f915-e511-96df-441ea15060ac","S_F_Subscr":"","S_F_Devices":"","F_Request":"","B_Accept":false,"B_LessYearMpi":false,"C_District":"","C_City":"","C_Location":"","C_Street":"","C_House_Number":"кад.165171","C_Building_Number":"","B_Even":null,"F_Doc_LINK":"7bd98869-0509-489c-8886-79b28bb47925"},"S_Number_Prev":"","S_Stamp_Types_Prev":null,"S_Seals_Prev":"","S_Places_Prev":null,"F_Seals":"37873e8f-0a33-4139-9575-df692cd83466","F_Stamp_Types":6,"F_Places":1,"S_Create_Date":"2023-04-10T09:34:08.000Z","S_Modif_Date":null,"S_Creator":"","S_Owner":"","C_Number":""}</t>
  </si>
  <si>
    <t>2023-04-10 12:35:11.427</t>
  </si>
  <si>
    <t>38ead27c-66de-470a-8500-858131dd23b4</t>
  </si>
  <si>
    <t>{"LINK":"eabd8da5-2854-bb51-c304-834a36949df8","C_File_Name":"","D_Date":"2023-04-09T17:24:23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108,"N_Longitude":37.5936969,"N_Latitude_Gps":0,"N_Longitude_Gps":0,"D_Coords_Date":"2023-04-09T17:24:19.000Z","S_Create_Date":null,"S_Modif_Date":null,"S_Creator":"","S_Owner":"","F_Reject_Reason":null}</t>
  </si>
  <si>
    <t>2023-04-09 20:24:29.590</t>
  </si>
  <si>
    <t>a1426efc-9a40-40bc-9ca7-437f94b709cb</t>
  </si>
  <si>
    <t>{"LINK":"f7bf7146-c442-458b-8f6e-05dc8fc93f8a","F_Doc_Details":{"LINK":"5b020b57-1ce1-4caa-beef-46e190f07e9b","C_Number":"7210283123112"},"F_Docs_Out":{"LINK":null,"C_Doc_Number":null},"C_Name":"АЭ-, Ночь (кВт.ч)","N_Value":1840,"N_Value_Prev":0,"D_Date":"2023-04-09T17:23:53.000Z","D_Date_Prev":null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24:27.413</t>
  </si>
  <si>
    <t>e7caff72-9833-401b-9b35-637b23475b1f</t>
  </si>
  <si>
    <t>2023-04-09 20:24:30.027</t>
  </si>
  <si>
    <t>0eeeca0b-ebc4-4fdb-9fe3-47d13321ccf7</t>
  </si>
  <si>
    <t>{"LINK":"bf9db697-635c-418f-9a49-39cdd9484b32","F_Doc_Details":{"LINK":"5b020b57-1ce1-4caa-beef-46e190f07e9b","C_Number":"7210283123112"},"F_Docs_Out":{"LINK":null,"C_Doc_Number":null},"C_Name":"АЭ-, День (кВт.ч)","N_Value":4084,"N_Value_Prev":0,"D_Date":"2023-04-09T17:23:53.000Z","D_Date_Prev":null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24:26.417</t>
  </si>
  <si>
    <t>834eb94c-b8d9-41ab-86e1-0161b0a3a3e9</t>
  </si>
  <si>
    <t>2023-04-09 20:24:28.810</t>
  </si>
  <si>
    <t>a5256cc1-d728-4c46-bc82-77440523b1e7</t>
  </si>
  <si>
    <t>{"LINK":"5b020b57-1ce1-4caa-beef-46e190f07e9b","F_Docs":{"LINK":"df9a68f4-eacc-46b5-af2b-b8d7890a5a8f","C_Number":"КСП Вятичи"},"C_Work_Types":"","C_Number":"7210283123112","D_Setup_Date":"2022-06-01T06:00:00.000Z","C_Owner":"Любимова Жаклин Александровна","C_Subscr":"4041000073884","C_Address":"142172, Московская обл., пгт Горки Ленинские, р-н Ленинский, СНТ Вятичи","N_Premise_Number":"0","N_Premise_Number_INT":0,"C_Note":"","N_Order":5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9:43:50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9601691-f915-e511-96df-441ea15060ac","S_F_Subscr":"","S_F_Devices":"","F_Request":"","B_Accept":false,"B_LessYearMpi":false,"C_District":"","C_City":"","C_Location":"","C_Street":"","C_House_Number":"","C_Building_Number":"","B_Even":null}</t>
  </si>
  <si>
    <t>2023-04-09 20:24:27.897</t>
  </si>
  <si>
    <t>32680aa7-7b6f-4dff-bb83-8de870b9bc7c</t>
  </si>
  <si>
    <t>{"LINK":"911ffb7b-07bc-9f35-1a7a-02546c480e67","C_File_Name":"","D_Date":"2023-04-10T12:46:04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4084,"N_Longitude":36.1259029,"N_Latitude_Gps":0,"N_Longitude_Gps":0,"D_Coords_Date":"2023-04-10T12:45:56.000Z","S_Create_Date":null,"S_Modif_Date":null,"S_Creator":"","S_Owner":"","F_Reject_Reason":null}</t>
  </si>
  <si>
    <t>2023-04-10 15:44:28.573</t>
  </si>
  <si>
    <t>7eb5e942-7682-41f7-ac2b-65e9ea4f87d8</t>
  </si>
  <si>
    <t>{"LINK":"1145b243-b87c-4f0b-9d09-17d8d274bc02","F_Doc_Details":{"LINK":"58602fa5-c1bd-4e01-9d45-3084d248f02a","C_Number":"38937746"},"F_Docs_Out":{"LINK":null,"C_Doc_Number":null},"C_Name":"АЭ-, Сутки (кВт.ч)","N_Value":3373,"N_Value_Prev":3289,"D_Date":"2023-04-10T12:43:42.000Z","D_Date_Prev":"2023-02-24T00:00:00.000Z","N_Digits":6,"S_Quantity_Prev":0,"S_Create_Date":"2023-04-10T12:16:14.000Z","S_Modif_Date":null,"S_Creator":"MOESK\\InushevaMN","S_Owner":"MOESK\\InushevaMN","S_Control_Date":null,"S_Control_Value":0,"S_F_Time_Zones":3,"S_F_Energy_Types":9}</t>
  </si>
  <si>
    <t>2023-04-10 15:44:26.727</t>
  </si>
  <si>
    <t>5043ffc0-22f2-433f-8aaf-73b225c9f858</t>
  </si>
  <si>
    <t>2023-04-10 15:44:29.087</t>
  </si>
  <si>
    <t>d13d2bfd-69bf-46c5-aae1-61f48f3b9d3b</t>
  </si>
  <si>
    <t>2023-04-10 15:44:27.703</t>
  </si>
  <si>
    <t>252cc6c2-2ca6-4dd5-b3c4-951b67f70538</t>
  </si>
  <si>
    <t>{"LINK":"58602fa5-c1bd-4e01-9d45-3084d248f02a","F_Docs":{"LINK":"ab2ef21b-cdab-4a91-b4ff-06549e2f24de","C_Number":"ПО-ЗЭС-НФУ-2304-15-КСП-ФЛ-Щ-СНТ Творец"},"C_Work_Types":"","C_Number":"38937746","D_Setup_Date":"2020-01-20T00:00:00.000Z","C_Owner":"Смирнова Елена Викторовна","C_Subscr":"7051000042776","C_Address":"р-н Наро-Фоминский, д Перемешаево, тер. СНТ Творец, д.уч.150","N_Premise_Number":"0","N_Premise_Number_INT":0,"C_Note":"","N_Order":91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758,"S_Longitude":36.126158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50","C_Building_Number":"","B_Even":null}</t>
  </si>
  <si>
    <t>2023-04-10 15:44:27.070</t>
  </si>
  <si>
    <t>0ed1e9f7-d356-4238-89f6-ed39c30690cd</t>
  </si>
  <si>
    <t>{"LINK":"f89377da-cc30-4597-b187-bcac9ae43c87","F_Doc_Details":{"LINK":"57c69810-4413-4dfc-af29-887cc2360e1d","C_Number":"03412838"},"F_Docs_Out":{"LINK":null,"C_Doc_Number":null},"C_Name":"АЭ-, Сутки (кВт.ч)","N_Value":0,"N_Value_Prev":41692,"D_Date":"2023-04-10T11:05:22.000Z","D_Date_Prev":"2020-06-30T00:00:00.000Z","N_Digits":6,"S_Quantity_Prev":0,"S_Create_Date":"2023-04-07T09:37:50.000Z","S_Modif_Date":null,"S_Creator":"MOESK\\Komlev","S_Owner":"MOESK\\Komlev","S_Control_Date":null,"S_Control_Value":0,"S_F_Time_Zones":3,"S_F_Energy_Types":9}</t>
  </si>
  <si>
    <t>2023-04-10 14:07:48.940</t>
  </si>
  <si>
    <t>2f4b13fa-3228-4410-afd9-773f63369d40</t>
  </si>
  <si>
    <t>{"LINK":"8c486e0a-d7b0-0fc9-5598-85d9c37063aa","F_Doc_Details":{"LINK":"57c69810-4413-4dfc-af29-887cc2360e1d","C_Number":"03412838"},"S_Number_Prev":"","S_Stamp_Types_Prev":{"LINK":null,"C_Name":null},"S_Seals_Prev":"","S_Places_Prev":{"LINK":null,"C_Name":null},"F_Seals":"29f856d8-8436-49b0-9683-4208508c44fe","F_Stamp_Types":7,"F_Places":4,"S_Create_Date":"2023-04-10T13:58:01.000Z","S_Modif_Date":null,"S_Creator":"mobileservice","S_Owner":"mobileservice","C_Number":""}</t>
  </si>
  <si>
    <t>2023-04-10 14:07:49.273</t>
  </si>
  <si>
    <t>c2507c01-8dbc-4be3-a5f4-552701bca205</t>
  </si>
  <si>
    <t>{"LINK":"b1a04f1d-f146-4aee-be47-d250c47bc1a3","C_Blank_Number":"307889","F_Users":{"LINK":"c31dbe58-ec61-4625-b7e8-5e3a7d5c2bdf","C_Fio":"Аношин Александр Владимирович"},"S_Create_Date":"2023-03-27T09:15:57.000Z","S_Modif_Date":"2023-04-10T14:00:40.000Z","S_Creator":"MOESK\\IA-KB-DB$","S_Owner":"MOESK\\IA-KB-DB$","B_Use":true,"F_Doc_Types":{"LINK":2005,"C_Const":"DT_INSTRUMENTAL_CHECK"},"N_Blank_Number":307889}</t>
  </si>
  <si>
    <t>2023-04-10 14:07:50.650</t>
  </si>
  <si>
    <t>fab1053f-fdc6-4626-8821-638df0b19fd3</t>
  </si>
  <si>
    <t>{"LINK":"c12a988b-c819-093d-9543-ca393e1be648","F_Doc_Details":{"LINK":"57c69810-4413-4dfc-af29-887cc2360e1d","C_Number":"03412838"},"S_Number_Prev":"","S_Stamp_Types_Prev":{"LINK":null,"C_Name":null},"S_Seals_Prev":"","S_Places_Prev":{"LINK":null,"C_Name":null},"F_Seals":"bb6e33d3-744f-4157-85d9-e8110199322b","F_Stamp_Types":7,"F_Places":1,"S_Create_Date":"2023-04-10T13:58:01.000Z","S_Modif_Date":null,"S_Creator":"mobileservice","S_Owner":"mobileservice","C_Number":""}</t>
  </si>
  <si>
    <t>2023-04-10 14:07:49.513</t>
  </si>
  <si>
    <t>cadec4fe-e31b-4994-b992-3904dda20173</t>
  </si>
  <si>
    <t>{"LINK":"d504aefd-017a-400d-99b3-34445cdddde2","F_Doc_Details":{"LINK":"71f404fe-2edf-4427-b014-59b0bf001a86","C_Numer":"3244330"},"F_Types":{"LINK":2005,"C_Name":"Акт проверки узла учета"},"D_Date":"2023-04-10T13:54:00.000Z","C_Doc_Number":"АИП-3244330-100423","C_Note":"","F_Violations":{"LINK":null,"C_Name":null},"F_Failure_Reason":{"LINK":null,"C_Name":null},"D_Date_Elimination":null,"D_Begin_Violation":null,"D_End_Violation":null,"C_Violation":"","F_Blanks":{"LINK":"1b8aa6f1-2059-4c15-91b9-15f2e223e08b","C_Blank_Number":"307888"},"S_Create_Date":"2023-04-10T13:55:01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07:51.003</t>
  </si>
  <si>
    <t>39896336-c9b9-4217-9874-9171624056dc</t>
  </si>
  <si>
    <t>{"LINK":"280dbc26-ce9e-9dc7-3116-477d289477ba","C_File_Name":"","D_Date":"2023-04-10T11:08:52.000Z","C_MimeType":"","F_Doc_Details":{"LINK":"71f404fe-2edf-4427-b014-59b0bf001a86","C_Numer":"3244330"},"F_Docs":"d504aefd-017a-400d-99b3-34445cdddde2","F_Docs_Out":{"LINK":"d504aefd-017a-400d-99b3-34445cdddde2"},"F_Vote":null,"F_Anomalies":null,"F_Type":{"LINK":2,"C_Name":"Прибор","C_Const":"TF_DEVICE","N_Code":2,"B_Required":true,"S_Create_Date":null,"S_Modif_Date":"2016-10-18T12:21:00","S_Creator":"","S_Owner":"sa","B_Ivp":false},"N_Latitude":55.5014949,"N_Longitude":36.0590493,"N_Latitude_Gps":0,"N_Longitude_Gps":0,"D_Coords_Date":"2023-04-10T11:08:50.000Z","S_Create_Date":null,"S_Modif_Date":null,"S_Creator":"","S_Owner":"","F_Reject_Reason":null}</t>
  </si>
  <si>
    <t>2023-04-10 14:07:51.787</t>
  </si>
  <si>
    <t>d0f6004b-553d-4710-9249-bd195f5de60c</t>
  </si>
  <si>
    <t>2023-04-10 14:07:51.070</t>
  </si>
  <si>
    <t>7ccca2da-d6cb-4507-9fe7-eb0e9791c0f9</t>
  </si>
  <si>
    <t>2023-04-10 14:07:51.827</t>
  </si>
  <si>
    <t>c0613880-a419-4304-9891-d792437ba93a</t>
  </si>
  <si>
    <t>{"LINK":"2e417a5f-0b65-3cbb-8e7a-4eb37976145e","C_File_Name":"","D_Date":"2023-04-10T11:09:08.000Z","C_MimeType":"","F_Doc_Details":{"LINK":"71f404fe-2edf-4427-b014-59b0bf001a86","C_Numer":"3244330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14949,"N_Longitude":36.0590493,"N_Latitude_Gps":0,"N_Longitude_Gps":0,"D_Coords_Date":"2023-04-10T11:09:06.000Z","S_Create_Date":null,"S_Modif_Date":null,"S_Creator":"","S_Owner":"","F_Reject_Reason":null}</t>
  </si>
  <si>
    <t>2023-04-10 14:07:52.243</t>
  </si>
  <si>
    <t>2b875da4-07c2-4274-9bd1-7776660b25bf</t>
  </si>
  <si>
    <t>2023-04-10 14:07:52.173</t>
  </si>
  <si>
    <t>c65102b7-d39a-4f1e-b726-45a9cd1b0287</t>
  </si>
  <si>
    <t>{"LINK":"48cb55c1-0e68-8f56-8372-72f2ed866645","C_File_Name":"","D_Date":"2023-04-10T11:09:29.000Z","C_MimeType":"","F_Doc_Details":{"LINK":"71f404fe-2edf-4427-b014-59b0bf001a86","C_Numer":"3244330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14949,"N_Longitude":36.0590493,"N_Latitude_Gps":0,"N_Longitude_Gps":0,"D_Coords_Date":"2023-04-10T11:09:27.000Z","S_Create_Date":null,"S_Modif_Date":null,"S_Creator":"","S_Owner":"","F_Reject_Reason":null}</t>
  </si>
  <si>
    <t>2023-04-10 14:07:52.563</t>
  </si>
  <si>
    <t>15fa9dfd-a66e-48d6-ad0f-7f1e00ec4401</t>
  </si>
  <si>
    <t>{"LINK":"d504aefd-017a-400d-99b3-34445cdddde2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ВН ИП 07.04.23 Аношин А.В./Комлев В.С.","F_Users":{"LINK":"c31dbe58-ec61-4625-b7e8-5e3a7d5c2bdf","C_Fio":"Аношин Александр Владимирович"},"N_Order":215342000,"B_Done":false,"S_Create_Date":"2023-04-07T09:38:00.000Z","S_Modif_Date":"2023-04-10T13:58:00.000Z","S_Creator":"MOESK\\Komlev","S_Owner":"mobileservice","S_Person":false,"B_Received":true,"B_Request":null,"F_Categories_MRU":{"LINK":616891,"C_Name":"Проведение инструментальных проверок"},"F_TP":""}</t>
  </si>
  <si>
    <t>2023-04-10 14:07:53.103</t>
  </si>
  <si>
    <t>b7ffa1da-f8ec-410c-b3de-038a9f81e8e7</t>
  </si>
  <si>
    <t>2023-04-10 14:07:52.647</t>
  </si>
  <si>
    <t>b0602546-fe61-4030-b5a5-674aa105bcde</t>
  </si>
  <si>
    <t>{"LINK":"d504aefd-017a-400d-99b3-34445cdddde2","F_Statuses":{"LINK":2,"C_Name":"Выполнено","C_Const":"DS_DONE","N_Code":0,"S_Create_Date":null,"S_Modif_Date":null,"S_Creator":"","S_Owner":""},"F_Types":{"LINK":20,"C_Name":"Маршрутный лист по УП"},"D_Date":"2023-04-05T00:00:00.000Z","D_Date_End":"2023-04-30T23:59:00.000Z","C_Number":"ВН ИП 07.04.23 Аношин А.В./Комлев В.С.","F_Users":{"LINK":"c31dbe58-ec61-4625-b7e8-5e3a7d5c2bdf","C_Fio":"Аношин Александр Владимирович"},"N_Order":215342000,"B_Done":true,"S_Create_Date":"2023-04-07T09:38:00.000Z","S_Modif_Date":"2023-04-10T13:58:00.000Z","S_Creator":"MOESK\\Komlev","S_Owner":"mobileservice","S_Person":false,"B_Received":true,"B_Request":null,"F_Categories_MRU":{"LINK":616891,"C_Name":"Проведение инструментальных проверок"},"F_TP":""}</t>
  </si>
  <si>
    <t>2023-04-10 14:07:54.023</t>
  </si>
  <si>
    <t>3c040c74-15a6-43f8-bd91-7b5658fdd3b7</t>
  </si>
  <si>
    <t>2023-04-10 14:07:54.087</t>
  </si>
  <si>
    <t>25de71d3-913d-410a-921d-bbc8c1bc7772</t>
  </si>
  <si>
    <t>2023-04-10 14:07:53.173</t>
  </si>
  <si>
    <t>eabdce39-e5c2-4fac-8056-b9f1a69463cd</t>
  </si>
  <si>
    <t>{"LINK":"57c69810-4413-4dfc-af29-887cc2360e1d","F_Docs":{"LINK":"d504aefd-017a-400d-99b3-34445cdddde2","C_Number":"ВН ИП 07.04.23 Аношин А.В./Комлев В.С."},"C_Work_Types":"","C_Number":"03412838","D_Setup_Date":"2013-04-01T04:00:00.000Z","C_Owner":"Автайкин Александр Иванович","C_Subscr":"7031000038488","C_Address":"р-н Можайский, г Можайск, ул. Тучкова, д.17","N_Premise_Number":"0","N_Premise_Number_INT":0,"C_Note":"","N_Order":2000,"C_Device_Types":"NP73L.1-1-2","N_Rate":1,"N_House_Number":17,"C_Violation":"","F_Violations":null,"F_Violations2":null,"F_Violations3":null,"D_Date_Elimination":null,"F_Users":null,"B_Geo_Warning":false,"B_Received":true,"S_Create_Date":"2023-04-07T09:37:50.000Z","S_Modif_Date":"2023-04-10T13:58:01.000Z","S_Creator":"MOESK\\Komlev","S_Owner":"mobileservice","S_Latitude":55.507659,"S_Longitude":35.986007,"B_Phase3":true,"C_Phone":"","C_Phone_Xml":"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17","C_Building_Number":"","B_Even":null}</t>
  </si>
  <si>
    <t>2023-04-10 14:07:49.910</t>
  </si>
  <si>
    <t>0c742f5e-397d-4903-a068-d1ef306042f3</t>
  </si>
  <si>
    <t>{"LINK":"78b55274-0f64-8b7d-45d9-ae7a87306e84","F_Doc_Details":{"ED_Meter_Readings0____LINK":"f89377da-cc30-4597-b187-bcac9ae43c87","ED_Meter_Readings0____N_Value":"","ED_Meter_Readings0____N_Value_Prev":41692,"ED_Meter_Readings0____D_Date":"2023-04-10T14:05:22","ED_Meter_Readings0____D_Date_Prev":"2020-06-30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f89377da-cc30-4597-b187-bcac9ae43c87","N_Value":"","N_Value_Prev":41692,"D_Date":"2023-04-10T14:05:22","D_Date_Prev":"2020-06-30T03:00:00","C_Name":"АЭ-, Сутки (кВт.ч)","N_Digits":6,"S_Control_Date":"","S_Control_Value":"","F_Docs_Out":{"LINK":null,"C_Doc_Number":null}}],"ED_Conn_Seals0____LINK":"8c486e0a-d7b0-0fc9-5598-85d9c37063aa","ED_Conn_Seals0____F_Doc_Details":{"LINK":"57c69810-4413-4dfc-af29-887cc2360e1d","C_Number":"03412838"},"ED_Conn_Seals0____S_Number_Prev":"","ED_Conn_Seals0____S_Stamp_Types_Prev":{"LINK":null,"C_Name":null},"ED_Conn_Seals0____S_Seals_Prev":"","ED_Conn_Seals0____Hidden":false,"ED_Conn_Seals0____S_Places_Prev":{"LINK":null,"C_Name":null},"ED_Conn_Seals0____F_Seals":{"LINK":"29f856d8-8436-49b0-9683-4208508c44fe","C_Seal_Number":"29987"},"ED_Conn_Seals0____F_Stamp_Types":{"LINK":7,"C_Name":"Зажимная"},"ED_Conn_Seals0____F_Places":{"LINK":4,"C_Name":"Щит учета"},"ED_Conn_Seals0____S_Create_Date":"2023-04-10T16:58:01","ED_Conn_Seals0____S_Modif_Date":null,"ED_Conn_Seals0____S_Creator":"mobileservice","ED_Conn_Seals0____S_Owner":"mobileservice","ED_Conn_Seals0____C_Number":"","ED_Conn_Seals1____LINK":"c12a988b-c819-093d-9543-ca393e1be648","ED_Conn_Seals1____F_Doc_Details":{"LINK":"57c69810-4413-4dfc-af29-887cc2360e1d","C_Number":"03412838"},"ED_Conn_Seals1____S_Number_Prev":"","ED_Conn_Seals1____S_Stamp_Types_Prev":{"LINK":null,"C_Name":null},"ED_Conn_Seals1____S_Seals_Prev":"","ED_Conn_Seals1____Hidden":false,"ED_Conn_Seals1____S_Places_Prev":{"LINK":null,"C_Name":null},"ED_Conn_Seals1____F_Seals":{"LINK":"bb6e33d3-744f-4157-85d9-e8110199322b","C_Seal_Number":"29986"},"ED_Conn_Seals1____F_Stamp_Types":{"LINK":7,"C_Name":"Зажимная"},"ED_Conn_Seals1____F_Places":{"LINK":1,"C_Name":"Клеммная крышка ПУ"},"ED_Conn_Seals1____S_Create_Date":"2023-04-10T16:58:01","ED_Conn_Seals1____S_Modif_Date":null,"ED_Conn_Seals1____S_Creator":"mobileservice","ED_Conn_Seals1____S_Owner":"mobileservice","ED_Conn_Seals1____C_Number":"","seals":[{"LINK":"8c486e0a-d7b0-0fc9-5598-85d9c37063aa","F_Doc_Details":{"LINK":"57c69810-4413-4dfc-af29-887cc2360e1d","C_Number":"03412838"},"S_Number_Prev":"","S_Stamp_Types_Prev":{"LINK":null,"C_Name":null},"S_Seals_Prev":"","S_Places_Prev":{"LINK":null,"C_Name":null},"F_Seals":{"LINK":"29f856d8-8436-49b0-9683-4208508c44fe","C_Seal_Number":"29987"},"F_Stamp_Types":{"LINK":7,"C_Name":"Зажимная"},"F_Places":{"LINK":4,"C_Name":"Щит учета"},"S_Create_Date":"2023-04-10T16:58:01","S_Modif_Date":null,"S_Creator":"mobileservice","S_Owner":"mobileservice","C_Number":""},{"LINK":"c12a988b-c819-093d-9543-ca393e1be648","F_Doc_Details":{"LINK":"57c69810-4413-4dfc-af29-887cc2360e1d","C_Number":"03412838"},"S_Number_Prev":"","S_Stamp_Types_Prev":{"LINK":null,"C_Name":null},"S_Seals_Prev":"","S_Places_Prev":{"LINK":null,"C_Name":null},"F_Seals":{"LINK":"bb6e33d3-744f-4157-85d9-e8110199322b","C_Seal_Number":"29986"},"F_Stamp_Types":{"LINK":7,"C_Name":"Зажимная"},"F_Places":{"LINK":1,"C_Name":"Клеммная крышка ПУ"},"S_Create_Date":"2023-04-10T16:58:01","S_Modif_Date":null,"S_Creator":"mobileservice","S_Owner":"mobileservice","C_Number":""}],"LINK":"57c69810-4413-4dfc-af29-887cc2360e1d","F_Docs":{"LINK":"d504aefd-017a-400d-99b3-34445cdddde2","C_Number":"ВН ИП 07.04.23 Аношин А.В./Комлев В.С."},"C_Work_Types":"","B_IsDone":false,"D_Done_Date":null,"C_Number":"03412838","C_Info":"&lt;p&gt;&lt;br/&gt;&lt;b&gt;МЭС: &lt;/b&gt; Нет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NP73L.1-1-2 / 1,0/12/6,2\r\n&lt;br/&gt;&lt;b&gt;Номер прибора учета:&lt;/b&gt; 03412838\r\n&lt;br/&gt;&lt;b&gt;Дата установки:&lt;/b&gt; 01.04.2013\r\n&lt;br/&gt;&lt;b&gt;Дата поверки:&lt;/b&gt; 01.04.2013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Опора ВЛ-0,4 кВ потребитель\r\n&lt;br/&gt;&lt;b&gt;Владелец прибора учета:&lt;/b&gt; Автайкин Александр Иванович\r\n&lt;br/&gt;&lt;b&gt;Эксплуатационная ответственность:&lt;/b&gt; Потребитель\r\n&lt;br/&gt;&lt;b&gt;Дата последней операции:&lt;/b&gt; 11.02.2023\r\n&lt;br/&gt;&lt;b&gt;Основание последней операции:&lt;/b&gt; Акт съема показаний №АСКП-03412838-110223 от 11.02.2023\r\n&lt;/p&gt;&lt;p&gt;&lt;h3&gt;Лицевой счет&lt;/h3&gt;&lt;b&gt;№ ЛС:&lt;/b&gt; 7031000038488\r\n&lt;br/&gt;&lt;b&gt;Потребитель:&lt;/b&gt; Автайкин Александр Иванович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[ТП] 2702 / [СШНН] ввод 0,4 кВ / ф.быт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06.2020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3-04-01T08:00:00","C_Owner":"Автайкин Александр Иванович","C_Subscr":"7031000038488","C_Address":"р-н Можайский, г Можайск, ул. Тучкова, д.17","N_Premise_Number":"0","N_Premise_Number_INT":0,"C_Note":"","N_Order":2000,"C_Device_Types":"NP73L.1-1-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7T12:37:50","S_Modif_Date":"2023-04-10T16:58:01","S_Creator":"MOESK\\Komlev","S_Owner":"mobileservice","S_Latitude":55.507659,"S_Longitude":35.986007,"B_Phase3":true,"C_Phone":"","C_Phone_Xml":"","S_Json":"{\r\n\"C_Device_Locations\":\"Опора ВЛ-0,4 кВ потребитель\",\r\n\"C_Device_Type\":\"NP73L.1-1-2\",\r\n\"C_Serial_Number\":\"03412838\",\r\n\"C_Precission_Class\":\"1,0\",\r\n\"N_Nominal_Current\":\"5.000\",\r\n\"D_Valid_Date\":\"01.04.2013\",\r\n\"D_Replace_Before\":\"01.04.2025\",\r\n\"N_Meter_Measures\":\"1\",\r\n\"C_Partners\":\"Автайкин Александр Иванович\",\r\n\"C_Digits\":\"6.0\",\r\n\"N_Rate\":\"1\",\r\n\"N_Rate_All\":\"1\",\r\n\"D_Prev_Check\":\"11.02.2023\",\r\n\"C_Delivery_Methods\":\"ЭСК \\/ ТСО\",\r\n\"C_Address\":\"р-н Можайский, г Можайск, ул Тучкова, д.17, кв. №0\",\r\n\"C_Conn_Types\":\"Частный дом\",\r\n\"C_Network_Address\":\"[ПС] 556 Кукарино 110\\/35\\/10 кВ \\/ [СШСН] Ввода Т-1, Т-2, 10 кВ \\/ [ФСН] 6 \\/ [ТП] 2702 \\/ [СШНН] ввод 0,4 кВ \\/ ф.быт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Автайкин Александр Иванович\",\r\n\"C_Subscr_Code\":\"7031000038488\",\r\n\"D_Subscr_Begin\":\"13.04.2013\",\r\n\"C_RP_Name\":\"Активная энергия - отдача\",\r\n\"N_RP_Code\":\"38060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Тучкова","C_House_Number":"17","C_Building_Number":"","B_Even":null,"F_Doc_LINK":"d504aefd-017a-400d-99b3-34445cdddde2"},"S_Number_Prev":"","S_Stamp_Types_Prev":null,"S_Seals_Prev":"","S_Places_Prev":null,"F_Seals":null,"F_Stamp_Types":7,"F_Places":null,"S_Create_Date":"2023-04-10T11:05:38.000Z","S_Modif_Date":null,"S_Creator":"","S_Owner":"","C_Number":""}</t>
  </si>
  <si>
    <t>2023-04-10 14:07:49.733</t>
  </si>
  <si>
    <t>79a32c74-3e5c-4412-9967-d5f18b0961af</t>
  </si>
  <si>
    <t>{"LINK":"a4ac7ef8-a358-469d-8758-b796b829020d","F_Doc_Details":{"LINK":"74ff248f-f642-49b0-a5d0-b46ef1cfb2f6","C_Number":"1160113315833"},"F_Docs_Out":{"LINK":null,"C_Doc_Number":null},"C_Name":"АЭ-, Сутки (кВт.ч)","N_Value":23660,"N_Value_Prev":22320,"D_Date":"2023-04-10T19:12:31.000Z","D_Date_Prev":"2022-12-15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13:26.943</t>
  </si>
  <si>
    <t>fbec4ca1-9749-44ef-ae1b-03b7f5abd8b9</t>
  </si>
  <si>
    <t>{"LINK":"2cc94448-e0f0-0dfe-fbc3-8f191582b01f","C_File_Name":"","D_Date":"2023-04-10T19:14:4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4:40.000Z","S_Create_Date":null,"S_Modif_Date":null,"S_Creator":"","S_Owner":"","F_Reject_Reason":null}</t>
  </si>
  <si>
    <t>2023-04-10 22:13:29.573</t>
  </si>
  <si>
    <t>8f4f0c12-c60d-4843-a4c9-7bba4e5f9b92</t>
  </si>
  <si>
    <t>2023-04-10 22:13:30.587</t>
  </si>
  <si>
    <t>582ad004-465f-4a7e-a4fc-cde1ba707c01</t>
  </si>
  <si>
    <t>{"LINK":"74ff248f-f642-49b0-a5d0-b46ef1cfb2f6","F_Docs":{"LINK":"300fddc8-bc9c-478d-a0de-8dea76fa8817","C_Number":"ССП_Коробчеево 07.04-16.04"},"C_Work_Types":"","C_Number":"1160113315833","D_Setup_Date":"2019-08-01T00:00:00.000Z","C_Owner":"Урбанович В В","C_Subscr":"6101000016659","C_Address":"р-н Коломенский, с Коробчеево, ул. Лесная, д.18","N_Premise_Number":"0","N_Premise_Number_INT":0,"C_Note":"","N_Order":1208,"C_Device_Types":"МИРТЕК-12-РУ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18","C_Building_Number":"","B_Even":null}</t>
  </si>
  <si>
    <t>2023-04-10 22:13:27.513</t>
  </si>
  <si>
    <t>5ec191cf-701d-456f-a4dc-af37b17f4ae5</t>
  </si>
  <si>
    <t>2023-04-10 22:13:28.587</t>
  </si>
  <si>
    <t>ad9231e1-4108-42bd-b8e1-3d89809f6954</t>
  </si>
  <si>
    <t>{"LINK":"b0174781-f2fa-1995-03ae-8e4891c9351e","C_File_Name":"","D_Date":"2023-04-10T19:15:05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4:59.000Z","S_Create_Date":null,"S_Modif_Date":null,"S_Creator":"","S_Owner":"","F_Reject_Reason":null}</t>
  </si>
  <si>
    <t>2023-04-10 22:13:30.127</t>
  </si>
  <si>
    <t>18005652-41bd-48fc-bc71-61e9fec73a88</t>
  </si>
  <si>
    <t>{"LINK":"67ba2f83-3ecc-43a5-92ea-15224f794029","F_Doc_Details":{"LINK":"fd97370c-0f97-4541-bbcd-dfb9971e60c2","C_Number":"14623040"},"F_Docs_Out":{"LINK":null,"C_Doc_Number":null},"C_Name":"АЭ-, День (кВт.ч)","N_Value":11600,"N_Value_Prev":6060,"D_Date":"2023-04-10T10:54:57.000Z","D_Date_Prev":"2023-01-15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3:55:48.200</t>
  </si>
  <si>
    <t>875f85a2-626b-42ff-9628-e1576086eb91</t>
  </si>
  <si>
    <t>{"LINK":"59731253-62fd-4c94-8397-e0fc3677632d","F_Doc_Details":{"LINK":"fd97370c-0f97-4541-bbcd-dfb9971e60c2","C_Number":"14623040"},"F_Docs_Out":{"LINK":null,"C_Doc_Number":null},"C_Name":"АЭ-, Ночь (кВт.ч)","N_Value":4480,"N_Value_Prev":1365,"D_Date":"2023-04-10T10:54:57.000Z","D_Date_Prev":"2023-01-15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3:55:48.777</t>
  </si>
  <si>
    <t>10ebc3a4-3737-4390-8dcb-479484b9b1f4</t>
  </si>
  <si>
    <t>{"LINK":"ee3f43f9-bcbb-b5c3-5e4c-9194c47eb233","C_File_Name":"","D_Date":"2023-04-10T10:57:30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8747,"N_Longitude":36.1228878,"N_Latitude_Gps":0,"N_Longitude_Gps":0,"D_Coords_Date":"2023-04-10T10:57:28.000Z","S_Create_Date":null,"S_Modif_Date":null,"S_Creator":"","S_Owner":"","F_Reject_Reason":null}</t>
  </si>
  <si>
    <t>2023-04-10 13:55:51.003</t>
  </si>
  <si>
    <t>5731d995-b2f9-47c3-ae4e-fb59cc4ec4ad</t>
  </si>
  <si>
    <t>{"LINK":"fd97370c-0f97-4541-bbcd-dfb9971e60c2","F_Docs":{"LINK":"ab2ef21b-cdab-4a91-b4ff-06549e2f24de","C_Number":"ПО-ЗЭС-НФУ-2304-15-КСП-ФЛ-Щ-СНТ Творец"},"C_Work_Types":"","C_Number":"14623040","D_Setup_Date":"2020-01-17T00:00:00.000Z","C_Owner":"Гусева Оксана Владимировна","C_Subscr":"7051000042867","C_Address":"р-н Наро-Фоминский, д Перемешаево, тер. СНТ Творец, д.уч.107 -  0","N_Premise_Number":"0","N_Premise_Number_INT":0,"C_Note":"","N_Order":531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4446,"S_Longitude":36.122709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07","C_Building_Number":"","B_Even":null}</t>
  </si>
  <si>
    <t>2023-04-10 13:55:49.087</t>
  </si>
  <si>
    <t>bff51f95-2a4e-407c-b6fb-b7f137002429</t>
  </si>
  <si>
    <t>2023-04-10 13:55:49.720</t>
  </si>
  <si>
    <t>ec58de08-f25c-42ee-995c-0da3ec36c6cc</t>
  </si>
  <si>
    <t>2023-04-10 13:55:51.450</t>
  </si>
  <si>
    <t>08ef361a-fac5-4b10-90ed-73ff392901d0</t>
  </si>
  <si>
    <t>{"LINK":"26c0c1d1-04ad-b7a9-b051-970df40dc2e1","C_File_Name":"","D_Date":"2023-04-10T10:57:12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8747,"N_Longitude":36.1228878,"N_Latitude_Gps":0,"N_Longitude_Gps":0,"D_Coords_Date":"2023-04-10T10:57:10.000Z","S_Create_Date":null,"S_Modif_Date":null,"S_Creator":"","S_Owner":"","F_Reject_Reason":null}</t>
  </si>
  <si>
    <t>2023-04-10 13:55:50.560</t>
  </si>
  <si>
    <t>dda4cc58-75c1-4849-b8e3-0f1cfd247626</t>
  </si>
  <si>
    <t>{"LINK":"4dec48d3-305c-e45f-dbfd-eb43196be717","C_File_Name":"","D_Date":"2023-04-10T12:53:01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4411,"N_Longitude":37.5114743,"N_Latitude_Gps":0,"N_Longitude_Gps":0,"D_Coords_Date":"2023-04-10T12:52:59.000Z","S_Create_Date":null,"S_Modif_Date":null,"S_Creator":"","S_Owner":"","F_Reject_Reason":null}</t>
  </si>
  <si>
    <t>2023-04-10 15:51:46.670</t>
  </si>
  <si>
    <t>a3bc9f01-25ba-4b08-bb1a-6d36bb0d3d8b</t>
  </si>
  <si>
    <t>2023-04-10 15:51:47.290</t>
  </si>
  <si>
    <t>cca2d8e6-c6b6-4e1c-85b7-31fca8c8ebf5</t>
  </si>
  <si>
    <t>{"LINK":"fa2c9c12-0876-9dff-78cf-7153b83188fa","C_File_Name":"","D_Date":"2023-04-10T12:53:23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4411,"N_Longitude":37.5114743,"N_Latitude_Gps":0,"N_Longitude_Gps":0,"D_Coords_Date":"2023-04-10T12:53:21.000Z","S_Create_Date":null,"S_Modif_Date":null,"S_Creator":"","S_Owner":"","F_Reject_Reason":null}</t>
  </si>
  <si>
    <t>2023-04-10 15:51:46.987</t>
  </si>
  <si>
    <t>340674a1-94b9-4d29-977e-9523f931b01d</t>
  </si>
  <si>
    <t>2023-04-10 15:51:45.213</t>
  </si>
  <si>
    <t>a6c70399-163c-45ba-bc08-43b9e2db4af9</t>
  </si>
  <si>
    <t>{"LINK":"f9989b7c-733a-45e8-8097-9349c4bfe4ca","F_Doc_Details":{"LINK":"8197e98c-3dcd-43ab-8700-4fc43188eb77","C_Number":"34689518"},"F_Docs_Out":{"LINK":null,"C_Doc_Number":null},"C_Name":"АЭ-, Сутки (кВт.ч)","N_Value":18828.2,"N_Value_Prev":17781,"D_Date":"2023-04-10T13:31:35.000Z","D_Date_Prev":"2023-02-28T00:00:00.000Z","N_Digits":5.1,"S_Quantity_Prev":0,"S_Create_Date":"2023-04-10T12:44:17.000Z","S_Modif_Date":null,"S_Creator":"MOESK\\MartynovaAV","S_Owner":"MOESK\\MartynovaAV","S_Control_Date":null,"S_Control_Value":0,"S_F_Time_Zones":3,"S_F_Energy_Types":9}</t>
  </si>
  <si>
    <t>2023-04-10 16:35:30.830</t>
  </si>
  <si>
    <t>47609723-990f-4479-b74c-4573c98f454e</t>
  </si>
  <si>
    <t>{"LINK":"ff0dcc1d-d1f6-48f6-9ef5-251de5132ed0","F_Stamp_Types":{"LINK":6,"C_Name":"Роторная"},"C_Seal_Number":"ЭУ00052792","F_Users":{"LINK":"22290f8f-4f50-44e3-bcba-2a398ff28275","C_Fio":"Федченко Оксана Феликсовна"},"S_Create_Date":"2023-03-13T06:00:30.000Z","S_Modif_Date":null,"S_Creator":"MOESK\\IA-KB-DB$","S_Owner":"MOESK\\IA-KB-DB$","B_Use":true,"N_Seal_Number":52792}</t>
  </si>
  <si>
    <t>2023-04-10 16:35:32.573</t>
  </si>
  <si>
    <t>6fbfa1cb-e821-4fac-a492-fbf12182a42d</t>
  </si>
  <si>
    <t>{"LINK":"44fa8b5c-f4e4-434a-90ed-3a49f3885e61","F_Stamp_Types":{"LINK":6,"C_Name":"Роторная"},"C_Seal_Number":"ЭУ00052793","F_Users":{"LINK":"22290f8f-4f50-44e3-bcba-2a398ff28275","C_Fio":"Федченко Оксана Феликсовна"},"S_Create_Date":"2023-03-13T06:00:30.000Z","S_Modif_Date":null,"S_Creator":"MOESK\\IA-KB-DB$","S_Owner":"MOESK\\IA-KB-DB$","B_Use":true,"N_Seal_Number":52793}</t>
  </si>
  <si>
    <t>2023-04-10 16:35:33.540</t>
  </si>
  <si>
    <t>de941108-91e9-4c46-9795-9f6019c83916</t>
  </si>
  <si>
    <t>{"LINK":"f510e8ec-6c5f-4f41-aafc-200f573a8a47","F_Stamp_Types":{"LINK":9,"C_Name":"Антимагнитная"},"C_Seal_Number":"ЭУ55А-22973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35:35.330</t>
  </si>
  <si>
    <t>f4174a8b-b479-4874-982e-ffe576115b84</t>
  </si>
  <si>
    <t>{"LINK":"39663d2f-0637-456f-830c-48d3bee8a868","F_Stamp_Types":{"LINK":9,"C_Name":"Антимагнитная"},"C_Seal_Number":"ЭУ55А-22970","F_Users":{"LINK":"22290f8f-4f50-44e3-bcba-2a398ff28275","C_Fio":"Федченко Оксана Феликсовна"},"S_Create_Date":"2023-01-17T06:30:23.000Z","S_Modif_Date":null,"S_Creator":"MOESK\\IA-KB-DB$","S_Owner":"MOESK\\IA-KB-DB$","B_Use":true,"N_Seal_Number":55}</t>
  </si>
  <si>
    <t>2023-04-10 16:35:34.400</t>
  </si>
  <si>
    <t>582479c5-cfba-419f-9d2b-7d98118a710a</t>
  </si>
  <si>
    <t>{"LINK":"cb56523a-727d-42b4-be56-088c98db348a","C_Blank_Number":"246711","F_Users":{"LINK":"22290f8f-4f50-44e3-bcba-2a398ff28275","C_Fio":"Федченко Оксана Феликсовна"},"S_Create_Date":"2023-03-13T08:51:04.000Z","S_Modif_Date":"2023-03-20T16:45:38.000Z","S_Creator":"MOESK\\IA-KB-DB$","S_Owner":"MOESK\\IA-KB-DB$","B_Use":true,"F_Doc_Types":{"LINK":2005,"C_Const":"DT_INSTRUMENTAL_CHECK"},"N_Blank_Number":246711}</t>
  </si>
  <si>
    <t>2023-04-10 16:35:37.497</t>
  </si>
  <si>
    <t>39414a42-4ea1-4089-9075-45c205e5ebd4</t>
  </si>
  <si>
    <t>{"LINK":"c71babce-5471-b440-d6dd-bbecdf3d14e9","F_Doc_Details":{"LINK":"8197e98c-3dcd-43ab-8700-4fc43188eb7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23:05.000Z","C_Doc_Number":"АИП-34689518-100423","C_Note":"","F_Violations":null,"F_Failure_Reason":null,"D_Date_Elimination":null,"D_Begin_Violation":null,"D_End_Violation":null,"C_Violation":"","F_Blanks":"cb56523a-727d-42b4-be56-088c98db348a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35:37.880</t>
  </si>
  <si>
    <t>f7e9884d-ce26-4982-9726-01c281c06200</t>
  </si>
  <si>
    <t>{"LINK":"5e150006-7407-6635-12b7-b9dea4ebdfe0","C_File_Name":"","D_Date":"2023-04-10T13:23:43.000Z","C_MimeType":"","F_Doc_Details":{"LINK":"8197e98c-3dcd-43ab-8700-4fc43188eb77"},"F_Docs":"20efd0e5-df5d-4aba-9ce8-d54160494bd9","F_Docs_Out":{"LINK":"c71babce-5471-b440-d6dd-bbecdf3d14e9"},"F_Vote":null,"F_Anomalies":null,"F_Type":{"LINK":2,"C_Name":"Прибор","C_Const":"TF_DEVICE","N_Code":2,"B_Required":true,"S_Create_Date":null,"S_Modif_Date":"2016-10-18T12:21:00","S_Creator":"","S_Owner":"sa","B_Ivp":false},"N_Latitude":55.6579956,"N_Longitude":37.7518371,"N_Latitude_Gps":0,"N_Longitude_Gps":0,"D_Coords_Date":"2023-04-10T13:23:35.000Z","S_Create_Date":null,"S_Modif_Date":null,"S_Creator":"","S_Owner":"","F_Reject_Reason":null}</t>
  </si>
  <si>
    <t>2023-04-10 16:35:38.267</t>
  </si>
  <si>
    <t>cb8f16c9-453f-415d-8806-33b31addabcb</t>
  </si>
  <si>
    <t>{"LINK":"cf23f3ae-cca8-b620-3efa-99a4cd2b7821","C_File_Name":"","D_Date":"2023-04-10T13:26:40.000Z","C_MimeType":"","F_Doc_Details":{"LINK":"8197e98c-3dcd-43ab-8700-4fc43188eb77"},"F_Docs":"20efd0e5-df5d-4aba-9ce8-d54160494bd9","F_Docs_Out":{"LINK":"c71babce-5471-b440-d6dd-bbecdf3d14e9"},"F_Vote":null,"F_Anomalies":null,"F_Type":{"LINK":1,"C_Name":"Акт","C_Const":"TF_ACT","N_Code":1,"B_Required":true,"S_Create_Date":null,"S_Modif_Date":"2021-01-28T11:14:46","S_Creator":"","S_Owner":"mobileservice","B_Ivp":false},"N_Latitude":55.657986,"N_Longitude":37.7518472,"N_Latitude_Gps":0,"N_Longitude_Gps":0,"D_Coords_Date":"2023-04-10T13:26:36.000Z","S_Create_Date":null,"S_Modif_Date":null,"S_Creator":"","S_Owner":"","F_Reject_Reason":null}</t>
  </si>
  <si>
    <t>2023-04-10 16:35:38.467</t>
  </si>
  <si>
    <t>e4271db8-0703-4a58-bda2-7d448dcf6902</t>
  </si>
  <si>
    <t>{"LINK":"16b54c40-97b3-fd05-4a1d-6eda514436ba","C_File_Name":"","D_Date":"2023-04-10T13:26:56.000Z","C_MimeType":"","F_Doc_Details":{"LINK":"8197e98c-3dcd-43ab-8700-4fc43188eb77"},"F_Docs":"20efd0e5-df5d-4aba-9ce8-d54160494bd9","F_Docs_Out":{"LINK":"c71babce-5471-b440-d6dd-bbecdf3d14e9"},"F_Vote":null,"F_Anomalies":null,"F_Type":{"LINK":1,"C_Name":"Акт","C_Const":"TF_ACT","N_Code":1,"B_Required":true,"S_Create_Date":null,"S_Modif_Date":"2021-01-28T11:14:46","S_Creator":"","S_Owner":"mobileservice","B_Ivp":false},"N_Latitude":55.657986,"N_Longitude":37.7518472,"N_Latitude_Gps":0,"N_Longitude_Gps":0,"D_Coords_Date":"2023-04-10T13:26:53.000Z","S_Create_Date":null,"S_Modif_Date":null,"S_Creator":"","S_Owner":"","F_Reject_Reason":null}</t>
  </si>
  <si>
    <t>2023-04-10 16:35:38.673</t>
  </si>
  <si>
    <t>52166e18-b2d9-4137-a15d-2d6910322ca2</t>
  </si>
  <si>
    <t>2023-04-10 16:35:38.930</t>
  </si>
  <si>
    <t>b7a52738-1e3e-44dc-a118-1d26d2017136</t>
  </si>
  <si>
    <t>{"LINK":"e91c1d60-4531-853e-eb18-d108bac89f52","F_Doc_Details":{"ED_Meter_Readings0____LINK":"f9989b7c-733a-45e8-8097-9349c4bfe4ca","ED_Meter_Readings0____N_Value":"","ED_Meter_Readings0____N_Value_Prev":17781,"ED_Meter_Readings0____D_Date":"2023-04-10T16:31:3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989b7c-733a-45e8-8097-9349c4bfe4ca","N_Value":"","N_Value_Prev":17781,"D_Date":"2023-04-10T16:31:35","D_Date_Prev":"2023-02-28T03:00:00","C_Name":"АЭ-, Сутки (кВт.ч)","N_Digits":5.1,"S_Control_Date":"","S_Control_Value":"","F_Docs_Out":{"LINK":null,"C_Doc_Number":null}}],"LINK":"8197e98c-3dcd-43ab-8700-4fc43188eb77","F_Docs":{"LINK":"20efd0e5-df5d-4aba-9ce8-d54160494bd9","C_Number":"ЭУ-МУЭ-ЮВОРУПЭ-ИП-Федченко О.Ф."},"C_Work_Types":"","B_IsDone":false,"D_Done_Date":null,"C_Number":"34689518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18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18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9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18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7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4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ff0dcc1d-d1f6-48f6-9ef5-251de5132ed0","F_Stamp_Types":6,"F_Places":1,"S_Create_Date":"2023-04-10T13:33:02.000Z","S_Modif_Date":null,"S_Creator":"","S_Owner":"","C_Number":""}</t>
  </si>
  <si>
    <t>2023-04-10 16:35:31.047</t>
  </si>
  <si>
    <t>e3b8bece-f26c-4f10-bd41-4d79877a1f0e</t>
  </si>
  <si>
    <t>{"LINK":"8197e98c-3dcd-43ab-8700-4fc43188eb77","F_Docs":{"LINK":"20efd0e5-df5d-4aba-9ce8-d54160494bd9","C_Number":"ЭУ-МУЭ-ЮВОРУПЭ-ИП-Федченко О.Ф."},"C_Work_Types":"","C_Number":"34689518","D_Setup_Date":"2018-07-17T00:00:00.000Z","C_Owner":"Общество с ограниченной ответственностью \"РН-Энерго\"","C_Subscr":"1050000002762","C_Address":"г Москва, б-р. Мячковский, д.3А","N_Premise_Number":"","N_Premise_Number_INT":0,"C_Note":"","N_Order":9000,"C_Device_Types":"Меркурий 230 AM-03","N_Rate":1,"N_House_Number":3,"C_Violation":"","F_Violations":null,"F_Violations2":null,"F_Violations3":null,"D_Date_Elimination":null,"F_Users":null,"B_Geo_Warning":false,"B_Received":true,"S_Create_Date":"2023-04-10T12:44:16.000Z","S_Modif_Date":null,"S_Creator":"MOESK\\MartynovaAV","S_Owner":"MOESK\\MartynovaAV","S_Latitude":55.658904,"S_Longitude":37.751984,"B_Phase3":true,"C_Phone":"","C_Phone_Xml":"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}</t>
  </si>
  <si>
    <t>2023-04-10 16:35:31.973</t>
  </si>
  <si>
    <t>ed68044f-21c4-488a-b26d-bd8ee19c7487</t>
  </si>
  <si>
    <t>{"LINK":"0ada154f-5d74-a36d-c6b1-323b6af8c62a","F_Doc_Details":{"ED_Meter_Readings0____LINK":"f9989b7c-733a-45e8-8097-9349c4bfe4ca","ED_Meter_Readings0____N_Value":"","ED_Meter_Readings0____N_Value_Prev":17781,"ED_Meter_Readings0____D_Date":"2023-04-10T16:31:3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989b7c-733a-45e8-8097-9349c4bfe4ca","N_Value":"","N_Value_Prev":17781,"D_Date":"2023-04-10T16:31:35","D_Date_Prev":"2023-02-28T03:00:00","C_Name":"АЭ-, Сутки (кВт.ч)","N_Digits":5.1,"S_Control_Date":"","S_Control_Value":"","F_Docs_Out":{"LINK":null,"C_Doc_Number":null}}],"LINK":"8197e98c-3dcd-43ab-8700-4fc43188eb77","F_Docs":{"LINK":"20efd0e5-df5d-4aba-9ce8-d54160494bd9","C_Number":"ЭУ-МУЭ-ЮВОРУПЭ-ИП-Федченко О.Ф."},"C_Work_Types":"","B_IsDone":false,"D_Done_Date":null,"C_Number":"34689518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18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18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9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18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7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4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f510e8ec-6c5f-4f41-aafc-200f573a8a47","F_Stamp_Types":9,"F_Places":8,"S_Create_Date":"2023-04-10T13:34:20.000Z","S_Modif_Date":null,"S_Creator":"","S_Owner":"","C_Number":""}</t>
  </si>
  <si>
    <t>2023-04-10 16:35:31.757</t>
  </si>
  <si>
    <t>e2bf24ed-0020-48a8-840b-b17db98252cc</t>
  </si>
  <si>
    <t>{"LINK":"7314c69f-ddfc-89bc-22a0-6abdbfec6755","F_Doc_Details":{"ED_Meter_Readings0____LINK":"f9989b7c-733a-45e8-8097-9349c4bfe4ca","ED_Meter_Readings0____N_Value":"","ED_Meter_Readings0____N_Value_Prev":17781,"ED_Meter_Readings0____D_Date":"2023-04-10T16:31:3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989b7c-733a-45e8-8097-9349c4bfe4ca","N_Value":"","N_Value_Prev":17781,"D_Date":"2023-04-10T16:31:35","D_Date_Prev":"2023-02-28T03:00:00","C_Name":"АЭ-, Сутки (кВт.ч)","N_Digits":5.1,"S_Control_Date":"","S_Control_Value":"","F_Docs_Out":{"LINK":null,"C_Doc_Number":null}}],"LINK":"8197e98c-3dcd-43ab-8700-4fc43188eb77","F_Docs":{"LINK":"20efd0e5-df5d-4aba-9ce8-d54160494bd9","C_Number":"ЭУ-МУЭ-ЮВОРУПЭ-ИП-Федченко О.Ф."},"C_Work_Types":"","B_IsDone":false,"D_Done_Date":null,"C_Number":"34689518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18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18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9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18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7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4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44fa8b5c-f4e4-434a-90ed-3a49f3885e61","F_Stamp_Types":6,"F_Places":2,"S_Create_Date":"2023-04-10T13:33:34.000Z","S_Modif_Date":null,"S_Creator":"","S_Owner":"","C_Number":""}</t>
  </si>
  <si>
    <t>2023-04-10 16:35:31.277</t>
  </si>
  <si>
    <t>ec162978-a9ab-4ce9-b80d-039ab61eeada</t>
  </si>
  <si>
    <t>{"LINK":"7aec49a3-0233-6280-5f0d-3b9a5f8b9542","F_Doc_Details":{"ED_Meter_Readings0____LINK":"f9989b7c-733a-45e8-8097-9349c4bfe4ca","ED_Meter_Readings0____N_Value":"","ED_Meter_Readings0____N_Value_Prev":17781,"ED_Meter_Readings0____D_Date":"2023-04-10T16:31:35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f9989b7c-733a-45e8-8097-9349c4bfe4ca","N_Value":"","N_Value_Prev":17781,"D_Date":"2023-04-10T16:31:35","D_Date_Prev":"2023-02-28T03:00:00","C_Name":"АЭ-, Сутки (кВт.ч)","N_Digits":5.1,"S_Control_Date":"","S_Control_Value":"","F_Docs_Out":{"LINK":null,"C_Doc_Number":null}}],"LINK":"8197e98c-3dcd-43ab-8700-4fc43188eb77","F_Docs":{"LINK":"20efd0e5-df5d-4aba-9ce8-d54160494bd9","C_Number":"ЭУ-МУЭ-ЮВОРУПЭ-ИП-Федченко О.Ф."},"C_Work_Types":"","B_IsDone":false,"D_Done_Date":null,"C_Number":"34689518","C_Info":"&lt;p&gt;&lt;br/&gt;&lt;b&gt;ИКТС: &lt;/b&gt; 587549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30 AM-03 / 0,5S/10/5,1\r\n&lt;br/&gt;&lt;b&gt;Номер прибора учета:&lt;/b&gt; 34689518\r\n&lt;br/&gt;&lt;b&gt;Дата установки:&lt;/b&gt; 17.07.2018\r\n&lt;br/&gt;&lt;b&gt;Дата поверки:&lt;/b&gt; 01.04.2018\r\n&lt;br/&gt;&lt;b&gt;Год выпуска:&lt;/b&gt; 2018\r\n&lt;br/&gt;&lt;b&gt;КттКтн:&lt;/b&gt; 40\r\n&lt;br/&gt;&lt;b&gt;Разрядность (тип ПУ):&lt;/b&gt; 5.1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РН-Энерго\"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съема показаний №АСКП-34689518-221222 от 22.12.2022\r\n&lt;/p&gt;&lt;p&gt;&lt;h3&gt;Трансформаторы&lt;/h3&gt;&lt;b&gt;Трансформатор тока:&lt;/b&gt;&lt;br/&gt; Тип ТТ: ТТ АИИС вирт1 / 0,5/4/1/1;&lt;br/&gt;Номер ТТ: *;&lt;br/&gt;Фаза: ABC;&lt;br/&gt;Дата установки: 01.01.2021;&lt;br/&gt;Дата поверки: 31.01.2021;&lt;br/&gt;Год выпуска: 2021;&lt;br/&gt;Ктт: 40&lt;br/&gt;&lt;br/&gt;&lt;/p&gt;&lt;p&gt;&lt;h3&gt;Лицевой счет&lt;/h3&gt;&lt;b&gt;№ ЛС:&lt;/b&gt; 1050000002762\r\n&lt;br/&gt;&lt;b&gt;Потребитель:&lt;/b&gt; Общество с ограниченной ответственностью \"РН-Энерг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го-восточный УКС \\ РЭР 15\r\n&lt;br/&gt;&lt;b&gt;Сетевой адрес:&lt;/b&gt; [ПС] 689 Иловайская 220/10 / [СШСН] 10 кВ - I сек / 19148 альфа + 20065 / РТП 19148 / СШСН / 22097 / 22097 / СШНН А / вв ЗАО \"ТРЕЙДКОН\"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17T03:00:00","C_Owner":"Общество с ограниченной ответственностью \"РН-Энерго\"","C_Subscr":"1050000002762","C_Address":"г Москва, б-р. Мячковский, д.3А","N_Premise_Number":"","N_Premise_Number_INT":0,"C_Note":"","N_Order":9000,"C_Device_Types":"Меркурий 230 AM-03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5:44:16","S_Modif_Date":null,"S_Creator":"MOESK\\MartynovaAV","S_Owner":"MOESK\\MartynovaAV","S_Latitude":55.658904,"S_Longitude":37.751984,"B_Phase3":true,"C_Phone":"","C_Phone_Xml":"","S_Json":"{\r\n\"C_Device_Locations\":\"ВРУ-0,4 кВ\",\r\n\"C_Device_Type\":\"Меркурий 230 AM-03\",\r\n\"C_Serial_Number\":\"34689518\",\r\n\"C_Precission_Class\":\"0,5S\",\r\n\"N_Nominal_Current\":\"5.000\",\r\n\"N_Manufacture_Year\":\"2018\",\r\n\"D_Valid_Date\":\"01.04.2018\",\r\n\"D_Replace_Before\":\"01.04.2028\",\r\n\"N_Meter_Measures\":\"1\",\r\n\"C_Partners\":\"Общество с ограниченной ответственностью \\\"РН-Энерго\\\"\",\r\n\"C_Digits\":\"5.1\",\r\n\"N_Rate\":\"1\",\r\n\"N_Rate_All\":\"40\",\r\n\"D_Prev_Check\":\"22.12.2022\",\r\n\"N_CM_Mode\":\"2\",\r\n\"C_Delivery_Methods\":\"ЭСК \\/ ТСО\",\r\n\"C_Address\":\"г Москва, б-р Мячковский, д.3А\",\r\n\"C_Conn_Types\":\"Другое строение\",\r\n\"C_Network_Address\":\"[ПС] 689 Иловайская 220\\/10 \\/ [СШСН] 10 кВ - I сек \\/ 19148 альфа + 20065 \\/ РТП 19148 \\/ СШСН \\/ 22097 \\/ 22097 \\/ СШНН А \\/ вв ЗАО \\\"ТРЕЙДКОН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Общество с ограниченной ответственностью \\\"РН-Энерго\\\"\",\r\n\"C_Subscr_Code\":\"1050000002762\",\r\n\"D_Subscr_Begin\":\"12.08.2001\",\r\n\"N_INN\":\"000000000000\",\r\n\"C_RP_Name\":\"г Москва, б-р. Мячковский, д.3А\",\r\n\"N_RP_Code\":\"127\",\r\n\"C_Reason_Name\":\"Отклонение объема переданной электроэнергии от прошлого месяца, %\",\r\n\"C_Reason_Const\":\"RR_Volume_Deviation\",\r\n\"B_Restrict\":\"false\",\r\n\"C_IKTS\":\"58754968\",\r\n\"C_TTABC_LINK\":\"208698540\",\r\n\"C_TTABC_Type\":\"ТТ АИИС вирт1\",\r\n\"C_TTABC_Number\":\"*\",\r\n\"D_TTABC_Valid_Date\":\"31.01.2021\",\r\n\"N_TTABC_tt1\":\"1.000\",\r\n\"N_TTABC_tt2\":\"1.000\",\r\n\"N_TTABC_Rate\":\"40\",\r\n\"D_TTABC_Replace_Before\":\"31.01.2025\",\r\n\"C_TTABC_Precission_Class\":\"0,5\",\r\n\"C_TTABC_Device_Location\":\"ВРУ-0,4 кВ\"\r\n}","F_Docs___S_Person":false,"B_Additional_Agreement":false,"B_Power_Attorney":false,"S_Parent":null,"B_Wrong":false,"RP_Activity":0,"F_Fias":{"LINK":null,"C_Full_Address":null},"B_Person":false,"S_F_Network_Items":"6ae7bb36-8697-4338-bb3e-88eb38d7ac77","S_F_Subscr":"","S_F_Devices":"","F_Request":"","B_Accept":false,"B_LessYearMpi":false,"C_District":"","C_City":"","C_Location":"","C_Street":"б-р Мячковский","C_House_Number":"3А","C_Building_Number":"","B_Even":null,"F_Doc_LINK":"20efd0e5-df5d-4aba-9ce8-d54160494bd9"},"S_Number_Prev":"","S_Stamp_Types_Prev":null,"S_Seals_Prev":"","S_Places_Prev":null,"F_Seals":"39663d2f-0637-456f-830c-48d3bee8a868","F_Stamp_Types":9,"F_Places":8,"S_Create_Date":"2023-04-10T13:34:00.000Z","S_Modif_Date":null,"S_Creator":"","S_Owner":"","C_Number":""}</t>
  </si>
  <si>
    <t>2023-04-10 16:35:31.507</t>
  </si>
  <si>
    <t>692e38ce-070c-4664-8e4b-aff86d2934b7</t>
  </si>
  <si>
    <t>{"LINK":"80b0fe69-d37e-c3f4-f450-8df0a3b14c05","C_File_Name":"","D_Date":"2023-04-10T11:47:0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73,"N_Longitude":37.2105719,"N_Latitude_Gps":0,"N_Longitude_Gps":0,"D_Coords_Date":"2023-04-10T11:46:58.000Z","S_Create_Date":null,"S_Modif_Date":null,"S_Creator":"","S_Owner":"","F_Reject_Reason":null}</t>
  </si>
  <si>
    <t>2023-04-10 14:45:22.917</t>
  </si>
  <si>
    <t>ed448fa6-0645-4088-9005-0b207f41a8d7</t>
  </si>
  <si>
    <t>{"LINK":"7db2d562-6cf7-4d52-8f00-263ee755995c","F_Doc_Details":{"LINK":"4e0ac135-702b-483f-9302-52f4600fd629","C_Number":"20321095"},"F_Docs_Out":{"LINK":null,"C_Doc_Number":null},"C_Name":"АЭ-, Сутки (кВт.ч)","N_Value":41261,"N_Value_Prev":40700,"D_Date":"2023-04-10T11:44:32.000Z","D_Date_Prev":"2023-02-22T00:00:00.000Z","N_Digits":6,"S_Quantity_Prev":0,"S_Create_Date":"2023-04-07T15:13:46.000Z","S_Modif_Date":null,"S_Creator":"MOESK\\AnohinaEV","S_Owner":"MOESK\\AnohinaEV","S_Control_Date":null,"S_Control_Value":0,"S_F_Time_Zones":3,"S_F_Energy_Types":9}</t>
  </si>
  <si>
    <t>2023-04-10 14:45:20.973</t>
  </si>
  <si>
    <t>cf692662-8f5d-48be-bd73-ed96b83f365a</t>
  </si>
  <si>
    <t>2023-04-10 14:45:22.543</t>
  </si>
  <si>
    <t>418490f8-956b-488f-9d54-a3b357aa909d</t>
  </si>
  <si>
    <t>2023-04-10 14:45:23.187</t>
  </si>
  <si>
    <t>355b64ec-848f-4d39-b9e9-a5eba09826a5</t>
  </si>
  <si>
    <t>{"LINK":"4e0ac135-702b-483f-9302-52f4600fd629","F_Docs":{"LINK":"278dd248-c356-4de0-9a63-007a89b094a1","C_Number":"ЭС/СЭС/Химки/ГПХ КСП Фирсановка"},"C_Work_Types":"","C_Number":"20321095","D_Setup_Date":"2015-08-24T00:00:00.000Z","C_Owner":"Ананьев М М","C_Subscr":"5071000003685","C_Address":"г Химки, мкр Фирсановка, ул. Мцыри, д.4","N_Premise_Number":"0","N_Premise_Number_INT":0,"C_Note":"","N_Order":310000,"C_Device_Types":"Меркурий 230 АМ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2946,"S_Longitude":37.213546,"B_Phase3":true,"C_Phone":"","C_Phone_Xml":"","F_Docs___S_Person":false,"B_Additional_Agreement":false,"B_Power_Attorney":false,"S_Parent":null,"B_Wrong":false,"RP_Activity":0,"F_Fias":{"LINK":null,"C_Full_Address":null},"B_Person":true,"S_F_Network_Items":"7c30e84d-a936-4ede-8c55-9f8d94ba2f11","S_F_Subscr":"","S_F_Devices":"","F_Request":"","B_Accept":false,"B_LessYearMpi":false,"C_District":"","C_City":"","C_Location":"","C_Street":"ул Мцыри","C_House_Number":"4","C_Building_Number":"","B_Even":null}</t>
  </si>
  <si>
    <t>2023-04-10 14:45:21.497</t>
  </si>
  <si>
    <t>130f85f0-d966-44bc-bd94-2f10a07840ff</t>
  </si>
  <si>
    <t>{"LINK":"f484102f-99c0-4a14-83ff-32c3bde30a4c","F_Doc_Details":{"LINK":"499590e7-7307-40b1-b9e1-c2e5839eaa5a","C_Number":"29017645"},"F_Docs_Out":{"LINK":null,"C_Doc_Number":null},"C_Name":"АЭ-, День (кВт.ч)","N_Value":2678,"N_Value_Prev":2678,"D_Date":"2023-04-10T10:53:02.000Z","D_Date_Prev":"2023-01-19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3:53:59.707</t>
  </si>
  <si>
    <t>0fdb0090-1d71-4b80-b8f4-fda0a5433633</t>
  </si>
  <si>
    <t>{"LINK":"b9d04e1f-57d6-777e-63ee-97c52b63733f","C_File_Name":"","D_Date":"2023-04-10T10:55:17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525,"N_Longitude":36.1231247,"N_Latitude_Gps":0,"N_Longitude_Gps":0,"D_Coords_Date":"2023-04-10T10:55:14.000Z","S_Create_Date":null,"S_Modif_Date":null,"S_Creator":"","S_Owner":"","F_Reject_Reason":null}</t>
  </si>
  <si>
    <t>3d092716-1e58-451e-a873-79880617878a</t>
  </si>
  <si>
    <t>{"LINK":"bd11af7f-6d93-52af-edb8-182085b9210a","C_File_Name":"","D_Date":"2023-04-10T10:55:41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48747,"N_Longitude":36.1228878,"N_Latitude_Gps":0,"N_Longitude_Gps":0,"D_Coords_Date":"2023-04-10T10:55:39.000Z","S_Create_Date":null,"S_Modif_Date":null,"S_Creator":"","S_Owner":"","F_Reject_Reason":null}</t>
  </si>
  <si>
    <t>2023-04-10 13:54:02.627</t>
  </si>
  <si>
    <t>34e13d8f-2227-4e7f-b057-5dfe259fdff5</t>
  </si>
  <si>
    <t>2023-04-10 13:54:03.080</t>
  </si>
  <si>
    <t>b29078be-daff-445d-b7a7-47e27ec5cdd5</t>
  </si>
  <si>
    <t>{"LINK":"4182c3b8-f523-4112-9110-a3fcf955cbd3","F_Doc_Details":{"LINK":"499590e7-7307-40b1-b9e1-c2e5839eaa5a","C_Number":"29017645"},"F_Docs_Out":{"LINK":null,"C_Doc_Number":null},"C_Name":"АЭ-, Ночь (кВт.ч)","N_Value":1563,"N_Value_Prev":1563,"D_Date":"2023-04-10T10:53:02.000Z","D_Date_Prev":"2023-01-19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3:54:00.267</t>
  </si>
  <si>
    <t>7e5c5091-c84d-4854-a23e-832a5545a14b</t>
  </si>
  <si>
    <t>{"LINK":"499590e7-7307-40b1-b9e1-c2e5839eaa5a","F_Docs":{"LINK":"ab2ef21b-cdab-4a91-b4ff-06549e2f24de","C_Number":"ПО-ЗЭС-НФУ-2304-15-КСП-ФЛ-Щ-СНТ Творец"},"C_Work_Types":"","C_Number":"29017645","D_Setup_Date":"2019-12-20T00:00:00.000Z","C_Owner":"Якунин Олег Федорович","C_Subscr":"7051000042859","C_Address":"р-н Наро-Фоминский, д Перемешаево, тер. СНТ Творец, д....2249 -  0","N_Premise_Number":"0","N_Premise_Number_INT":0,"C_Note":"","N_Order":502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4446,"S_Longitude":36.122709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...2249","C_Building_Number":"","B_Even":null}</t>
  </si>
  <si>
    <t>2023-04-10 13:54:00.580</t>
  </si>
  <si>
    <t>f0048c81-5315-458d-b900-4b2871ea03c0</t>
  </si>
  <si>
    <t>2023-04-10 13:54:01.217</t>
  </si>
  <si>
    <t>e70a6215-c2ef-49fe-88e1-2b57333bcb4f</t>
  </si>
  <si>
    <t>{"LINK":"fb469891-2f04-49f0-be9b-6cbda540743c","F_Doc_Details":{"LINK":"098c98c5-cc5b-4ee6-b30e-83e6c0504259","C_Number":"08273927"},"F_Docs_Out":{"LINK":null,"C_Doc_Number":null},"C_Name":"АЭ-, Сутки (кВт.ч)","N_Value":10778,"N_Value_Prev":10048,"D_Date":"2023-04-10T07:46:20.000Z","D_Date_Prev":"2022-11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0:46:47.247</t>
  </si>
  <si>
    <t>f13e1796-06b9-4e3a-990c-49de41aac2a4</t>
  </si>
  <si>
    <t>2023-04-10 10:46:49.940</t>
  </si>
  <si>
    <t>ffc8cea7-5b75-4849-9427-7d0a41e3f3b8</t>
  </si>
  <si>
    <t>{"LINK":"098c98c5-cc5b-4ee6-b30e-83e6c0504259","F_Docs":{"LINK":"d170104a-1844-4ac2-b828-15ebb5e68910","C_Number":"ССП_Бордуки"},"C_Work_Types":"","C_Number":"08273927","D_Setup_Date":"2012-04-17T00:00:00.000Z","C_Owner":"Кирсанова Антонина Антоновна","C_Subscr":"6061000014910","C_Address":"р-н Шатурский, д Бордуки, д. 15","N_Premise_Number":"0","N_Premise_Number_INT":0,"C_Note":"","N_Order":1000,"C_Device_Types":"Меркурий-203.2Т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4042,"S_Longitude":39.696269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5","C_Building_Number":"","B_Even":null}</t>
  </si>
  <si>
    <t>2023-04-10 10:46:47.747</t>
  </si>
  <si>
    <t>cfad1155-08a0-4b03-952b-b9f6a2b8d787</t>
  </si>
  <si>
    <t>{"LINK":"3bb60cca-208f-b206-aaec-cefa3d0cdafb","C_File_Name":"","D_Date":"2023-04-10T07:48:28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8:26.000Z","S_Create_Date":null,"S_Modif_Date":null,"S_Creator":"","S_Owner":"","F_Reject_Reason":null}</t>
  </si>
  <si>
    <t>2023-04-10 10:46:49.550</t>
  </si>
  <si>
    <t>40310e4e-76ea-473e-b001-85676b855330</t>
  </si>
  <si>
    <t>2023-04-10 10:46:48.797</t>
  </si>
  <si>
    <t>184ed09c-70b7-45f0-bec1-dbf7eb336f99</t>
  </si>
  <si>
    <t>{"LINK":"b1dfeec8-bc39-4e31-b9e3-800e84515bfb","F_Doc_Details":{"LINK":"95f95895-e5da-4668-bf0b-3411a761125a","C_Number":"1160113317660"},"F_Docs_Out":{"LINK":null,"C_Doc_Number":null},"C_Name":"АЭ-, Сутки (кВт.ч)","N_Value":15233,"N_Value_Prev":15052,"D_Date":"2023-04-10T09:26:37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27:21.463</t>
  </si>
  <si>
    <t>df6ef270-1b32-4a11-8725-3929407eae64</t>
  </si>
  <si>
    <t>{"LINK":"f3e1f808-3ea3-973e-c7ba-54398c154647","C_File_Name":"","D_Date":"2023-04-10T09:29:02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70675,"N_Longitude":38.9025764,"N_Latitude_Gps":0,"N_Longitude_Gps":0,"D_Coords_Date":"2023-04-10T09:29:00.000Z","S_Create_Date":null,"S_Modif_Date":null,"S_Creator":"","S_Owner":"","F_Reject_Reason":null}</t>
  </si>
  <si>
    <t>2023-04-10 12:27:26.027</t>
  </si>
  <si>
    <t>0864fbf1-c584-4b61-b985-c7d460963edc</t>
  </si>
  <si>
    <t>{"LINK":"8b474205-ebca-3bcd-d7b0-dd1265e9dccd","C_File_Name":"","D_Date":"2023-04-10T09:28:47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70675,"N_Longitude":38.9025764,"N_Latitude_Gps":0,"N_Longitude_Gps":0,"D_Coords_Date":"2023-04-10T09:28:44.000Z","S_Create_Date":null,"S_Modif_Date":null,"S_Creator":"","S_Owner":"","F_Reject_Reason":null}</t>
  </si>
  <si>
    <t>2023-04-10 12:27:25.477</t>
  </si>
  <si>
    <t>547298ee-86b9-484f-99e1-578dbce4274b</t>
  </si>
  <si>
    <t>2023-04-10 12:27:26.540</t>
  </si>
  <si>
    <t>c0255958-c561-465a-9b0a-e7f66427b9e1</t>
  </si>
  <si>
    <t>{"LINK":"95f95895-e5da-4668-bf0b-3411a761125a","F_Docs":{"LINK":"300fddc8-bc9c-478d-a0de-8dea76fa8817","C_Number":"ССП_Коробчеево 07.04-16.04"},"C_Work_Types":"","C_Number":"1160113317660","D_Setup_Date":"2017-07-18T00:00:00.000Z","C_Owner":"Единаров Александр Сергеевич","C_Subscr":"6101000018524","C_Address":"р-н Коломенский, с Коробчеево, ул. Советская, д.45","N_Premise_Number":"0","N_Premise_Number_INT":0,"C_Note":"","N_Order":3688,"C_Device_Types":"Меркурий 230 ART-01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86928,"S_Longitude":38.881561,"B_Phase3":tru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Советская","C_House_Number":"45","C_Building_Number":"","B_Even":null}</t>
  </si>
  <si>
    <t>2023-04-10 12:27:22.493</t>
  </si>
  <si>
    <t>6e4814ea-13ef-4577-81a6-6de38336f8b2</t>
  </si>
  <si>
    <t>2023-04-10 12:27:24.147</t>
  </si>
  <si>
    <t>bad9a395-ffa1-46ad-858c-9db44d796078</t>
  </si>
  <si>
    <t>{"LINK":"8f8e7f08-399f-43d9-897b-e1d0fce22078","F_Doc_Details":{"LINK":"21eea01b-a026-430d-b614-1576e4ca0497","C_Number":"41394046"},"F_Docs_Out":{"LINK":null,"C_Doc_Number":null},"C_Name":"АЭ-, Сутки (кВт.ч)","N_Value":1764,"N_Value_Prev":1763,"D_Date":"2023-04-10T08:47:2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47:48.533</t>
  </si>
  <si>
    <t>0709748f-9c58-4d85-8688-7dbe3c4e8dd2</t>
  </si>
  <si>
    <t>{"LINK":"008339f5-ee2c-4a73-2405-bbc6a3441322","C_File_Name":"","D_Date":"2023-04-10T08:48:4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3424,"N_Longitude":38.592134,"N_Latitude_Gps":0,"N_Longitude_Gps":0,"D_Coords_Date":"2023-04-10T08:48:39.000Z","S_Create_Date":null,"S_Modif_Date":null,"S_Creator":"","S_Owner":"","F_Reject_Reason":null}</t>
  </si>
  <si>
    <t>2023-04-10 11:47:52.073</t>
  </si>
  <si>
    <t>bd97f8ac-0b9a-4704-98e6-fbd105172745</t>
  </si>
  <si>
    <t>{"LINK":"21eea01b-a026-430d-b614-1576e4ca0497","F_Docs":{"LINK":"55e67ddc-caf5-4db6-8030-fc4b76f0fd37","C_Number":"ВЭС-ВРЭС-2304-съем ФЛ_ГПХ_Гостилово_Химик-5А_Щербинин А.А. "},"C_Work_Types":"","C_Number":"41394046","D_Setup_Date":"2020-09-01T00:00:00.000Z","C_Owner":"Войнова Лидия Сергеевна","C_Subscr":"6081000036077","C_Address":"р-н Воскресенский, д Гостилово, снт. Химик-5, д.390","N_Premise_Number":"0","N_Premise_Number_INT":0,"C_Note":"","N_Order":581000,"C_Device_Types":"Меркурий 201.5","N_Rate":1,"N_House_Number":39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093,"S_Longitude":38.594261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90","C_Building_Number":"","B_Even":null}</t>
  </si>
  <si>
    <t>2023-04-10 11:47:49.227</t>
  </si>
  <si>
    <t>8f1c02c6-d4d9-4ac6-9a27-051f4fa91942</t>
  </si>
  <si>
    <t>2023-04-10 11:47:52.747</t>
  </si>
  <si>
    <t>b0bc80c9-f33f-47a1-ba14-558410d4b9c1</t>
  </si>
  <si>
    <t>2023-04-10 11:47:50.527</t>
  </si>
  <si>
    <t>612fb4f0-7808-4533-9257-89916d7ed2e4</t>
  </si>
  <si>
    <t>{"LINK":"f3b68796-37d8-49ee-8316-daa0336104aa","F_Doc_Details":{"LINK":"254257ea-8379-4ab6-bf51-5000c5c410bf","C_Number":"09263276"},"F_Docs_Out":{"LINK":null,"C_Doc_Number":null},"C_Name":"АЭ-, Ночь (кВт.ч)","N_Value":7301,"N_Value_Prev":5302,"D_Date":"2023-04-10T08:54:31.000Z","D_Date_Prev":"2020-07-23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55:36.253</t>
  </si>
  <si>
    <t>53f648f6-457a-4f5f-81c5-c339664f77e4</t>
  </si>
  <si>
    <t>{"LINK":"75912c9b-c1e5-fdb6-5e33-01b9f16d0e97","C_File_Name":"","D_Date":"2023-04-10T08:55:13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4175,"N_Longitude":38.0184182,"N_Latitude_Gps":0,"N_Longitude_Gps":0,"D_Coords_Date":"2023-04-10T08:55:11.000Z","S_Create_Date":null,"S_Modif_Date":null,"S_Creator":"","S_Owner":"","F_Reject_Reason":null}</t>
  </si>
  <si>
    <t>2023-04-10 11:55:37.343</t>
  </si>
  <si>
    <t>cd94eb21-1abe-4f0a-9a44-ef73e3c1a79f</t>
  </si>
  <si>
    <t>{"LINK":"b2b4a90d-a8bd-4aa7-bb18-aef24920f9c8","F_Doc_Details":{"LINK":"254257ea-8379-4ab6-bf51-5000c5c410bf","C_Number":"09263276"},"F_Docs_Out":{"LINK":null,"C_Doc_Number":null},"C_Name":"АЭ-, День (кВт.ч)","N_Value":16189,"N_Value_Prev":11631,"D_Date":"2023-04-10T08:54:31.000Z","D_Date_Prev":"2020-07-23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55:35.777</t>
  </si>
  <si>
    <t>b5fb9265-765c-4f62-bbfa-4d5f08c7b93c</t>
  </si>
  <si>
    <t>2023-04-10 11:55:36.523</t>
  </si>
  <si>
    <t>0cf87afc-3563-4b3e-84d0-a193651c0067</t>
  </si>
  <si>
    <t>2023-04-10 11:55:37.780</t>
  </si>
  <si>
    <t>82384df5-f279-45ad-b558-89349f113976</t>
  </si>
  <si>
    <t>2023-04-10 11:55:37.007</t>
  </si>
  <si>
    <t>1d5bc54c-d0ff-44fb-b90e-c7b5a2fa0f3a</t>
  </si>
  <si>
    <t>{"LINK":"b37fd4fc-dd51-3294-586b-858b2329bd45","C_File_Name":"","D_Date":"2023-04-10T08:55:29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4175,"N_Longitude":38.0184182,"N_Latitude_Gps":0,"N_Longitude_Gps":0,"D_Coords_Date":"2023-04-10T08:55:26.000Z","S_Create_Date":null,"S_Modif_Date":null,"S_Creator":"","S_Owner":"","F_Reject_Reason":null}</t>
  </si>
  <si>
    <t>2023-04-10 11:55:37.540</t>
  </si>
  <si>
    <t>62c66974-2a2b-415f-8ffb-933e299e539b</t>
  </si>
  <si>
    <t>{"LINK":"37c6fef1-69ad-42e2-88c8-f01eb8c5d047","F_Doc_Details":{"LINK":"4252ea3c-cf74-4198-8ceb-053bc2bf68cd","C_Number":"12447716"},"F_Docs_Out":{"LINK":null,"C_Doc_Number":null},"C_Name":"АЭ-, Сутки (кВт.ч)","N_Value":1846,"N_Value_Prev":1846,"D_Date":"2023-04-10T12:04:20.000Z","D_Date_Prev":"2022-12-3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04:50.507</t>
  </si>
  <si>
    <t>3b579931-2b7c-47d9-8546-6b791806b27e</t>
  </si>
  <si>
    <t>{"LINK":"71749e62-4b6b-aa0d-cb71-22ef2629f7e7","C_File_Name":"","D_Date":"2023-04-10T12:05:4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7375,"N_Longitude":38.6060402,"N_Latitude_Gps":0,"N_Longitude_Gps":0,"D_Coords_Date":"2023-04-10T12:05:39.000Z","S_Create_Date":null,"S_Modif_Date":null,"S_Creator":"","S_Owner":"","F_Reject_Reason":null}</t>
  </si>
  <si>
    <t>2023-04-10 15:04:53.737</t>
  </si>
  <si>
    <t>af3f0baa-7090-41f6-965a-c94ba95c4563</t>
  </si>
  <si>
    <t>2023-04-10 15:04:54.367</t>
  </si>
  <si>
    <t>8d27755e-5814-4aa5-8f3e-b52b593840e0</t>
  </si>
  <si>
    <t>{"LINK":"4252ea3c-cf74-4198-8ceb-053bc2bf68cd","F_Docs":{"LINK":"55e67ddc-caf5-4db6-8030-fc4b76f0fd37","C_Number":"ВЭС-ВРЭС-2304-съем ФЛ_ГПХ_Гостилово_Химик-5А_Щербинин А.А. "},"C_Work_Types":"","C_Number":"12447716","D_Setup_Date":"2016-12-01T00:00:00.000Z","C_Owner":"Григорян Анна Сережаевна","C_Subscr":"6081000023598","C_Address":"р-н Воскресенский, д Гостилово, ул. Тенистая, д.93","N_Premise_Number":"0","N_Premise_Number_INT":0,"C_Note":"","N_Order":286000,"C_Device_Types":"Меркурий-200.02","N_Rate":1,"N_House_Number":93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6822,"S_Longitude":38.605612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93","C_Building_Number":"","B_Even":null}</t>
  </si>
  <si>
    <t>2023-04-10 15:04:51.077</t>
  </si>
  <si>
    <t>11498fff-e986-4bc5-a85d-87d0c2790750</t>
  </si>
  <si>
    <t>2023-04-10 15:04:52.367</t>
  </si>
  <si>
    <t>48c5591f-0427-475c-b912-3d53c2e0ff6e</t>
  </si>
  <si>
    <t>{"LINK":"e21d600a-ca04-43bb-ba0f-2154f997a42a","F_Doc_Details":{"LINK":"e8612bf6-fbf7-4988-a12c-1f82f9c384e7","C_Number":"18776873"},"F_Docs_Out":{"LINK":null,"C_Doc_Number":null},"C_Name":"АЭ-, Сутки (кВт.ч)","N_Value":3056,"N_Value_Prev":3045,"D_Date":"2023-04-10T07:32:39.000Z","D_Date_Prev":"2022-09-16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33:21.337</t>
  </si>
  <si>
    <t>4a256f5d-febf-47a4-af7d-7964c37c77b5</t>
  </si>
  <si>
    <t>2023-04-10 10:33:23.340</t>
  </si>
  <si>
    <t>88c98bdf-1883-4695-bdbe-7b2a5829c98e</t>
  </si>
  <si>
    <t>{"LINK":"2322e81c-3e8f-a6c6-83b5-8c64cdf75313","C_File_Name":"","D_Date":"2023-04-10T07:34:52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2793,"N_Longitude":38.1824218,"N_Latitude_Gps":0,"N_Longitude_Gps":0,"D_Coords_Date":"2023-04-10T07:34:50.000Z","S_Create_Date":null,"S_Modif_Date":null,"S_Creator":"","S_Owner":"","F_Reject_Reason":null}</t>
  </si>
  <si>
    <t>699f4428-e187-4f8f-bec1-e3c2b217fe00</t>
  </si>
  <si>
    <t>2023-04-10 10:33:22.490</t>
  </si>
  <si>
    <t>898306d8-f12f-4073-bf8d-b329c040cfab</t>
  </si>
  <si>
    <t>{"LINK":"e8612bf6-fbf7-4988-a12c-1f82f9c384e7","F_Docs":{"LINK":"c13559b5-6297-4f8f-b34c-d5043cb37db2","C_Number":"КСП ФЛ ГПХ Никулинские кварталы Иванова"},"C_Work_Types":"","C_Number":"18776873","D_Setup_Date":"2014-09-03T00:00:00.000Z","C_Owner":"Адигезалова Нина Павловна","C_Subscr":"4051000039584","C_Address":"р-н Раменский, д Арменево, д.0","N_Premise_Number":"20","N_Premise_Number_INT":20,"C_Note":"","N_Order":23874,"C_Device_Types":"Меркурий  230 AR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8419,"S_Longitude":38.182207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33:21.773</t>
  </si>
  <si>
    <t>cd9cf44b-8d8b-4af6-a810-9fc67bd99568</t>
  </si>
  <si>
    <t>{"LINK":"a453e81e-7891-4cb2-b7cc-c7a23c42fff9","F_Doc_Details":{"LINK":"f9c50b30-0ec2-40ce-b45d-f1aab8eaa44a","C_Number":"023220028954"},"F_Docs_Out":{"LINK":null,"C_Doc_Number":null},"C_Name":"АЭ-, Сутки (кВт.ч)","N_Value":197,"N_Value_Prev":42,"D_Date":"2023-04-10T08:21:28.000Z","D_Date_Prev":"2023-02-03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22:53.927</t>
  </si>
  <si>
    <t>61123dab-4c8b-4d85-be41-7de14e697a45</t>
  </si>
  <si>
    <t>{"LINK":"eb344b2e-7f7b-a5e7-5e5a-82e5ae080c82","C_File_Name":"","D_Date":"2023-04-10T08:24:32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39767,"N_Longitude":39.140964,"N_Latitude_Gps":0,"N_Longitude_Gps":0,"D_Coords_Date":"2023-04-10T08:24:30.000Z","S_Create_Date":null,"S_Modif_Date":null,"S_Creator":"","S_Owner":"","F_Reject_Reason":null}</t>
  </si>
  <si>
    <t>2023-04-10 11:22:55.847</t>
  </si>
  <si>
    <t>9effc796-1015-4ce8-878a-47c5e7f28d39</t>
  </si>
  <si>
    <t>2023-04-10 11:22:56.253</t>
  </si>
  <si>
    <t>df7721e5-4f5e-41dd-8c3b-899f066a0491</t>
  </si>
  <si>
    <t>2023-04-10 11:22:54.990</t>
  </si>
  <si>
    <t>83517010-44ae-4797-aaed-75a4e5cc6903</t>
  </si>
  <si>
    <t>{"LINK":"f9c50b30-0ec2-40ce-b45d-f1aab8eaa44a","F_Docs":{"LINK":"ee520a95-4302-4f9b-b354-b65b278eb9a9","C_Number":"ССП_Акатово_Апрель"},"C_Work_Types":"","C_Number":"023220028954","D_Setup_Date":"2022-09-20T00:00:00.000Z","C_Owner":"Хохлова Антонина Арсеньевна","C_Subscr":"6101000043551","C_Address":"140330, Московская обл., г Егорьевск, Акатово д","N_Premise_Number":"0","N_Premise_Number_INT":0,"C_Note":"","N_Order":103984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f5fe28c-f915-e511-96df-441ea15060ac","S_F_Subscr":"","S_F_Devices":"","F_Request":"","B_Accept":false,"B_LessYearMpi":false,"C_District":"","C_City":"","C_Location":"","C_Street":"","C_House_Number":"","C_Building_Number":"","B_Even":null}</t>
  </si>
  <si>
    <t>2023-04-10 11:22:54.290</t>
  </si>
  <si>
    <t>c04d67e0-78e2-431a-aff6-57b6fe87a167</t>
  </si>
  <si>
    <t>{"LINK":"613eff08-147a-4df9-9c91-09961192321c","F_Doc_Details":{"LINK":"0ed26878-e140-4af4-8a62-6b87a450b368","C_Number":"35624365"},"F_Docs_Out":{"LINK":null,"C_Doc_Number":null},"C_Name":"АЭ-, День (кВт.ч)","N_Value":66017,"N_Value_Prev":66017,"D_Date":"2023-04-10T07:53:42.000Z","D_Date_Prev":"2023-02-20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0:54:21.207</t>
  </si>
  <si>
    <t>a2b41db4-f425-4abd-b555-d72bc9959cc0</t>
  </si>
  <si>
    <t>{"LINK":"4cabc205-9470-6fff-0994-d0089454dccb","C_File_Name":"","D_Date":"2023-04-10T07:54:16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6215,"N_Longitude":37.5082769,"N_Latitude_Gps":0,"N_Longitude_Gps":0,"D_Coords_Date":"2023-04-10T07:54:14.000Z","S_Create_Date":null,"S_Modif_Date":null,"S_Creator":"","S_Owner":"","F_Reject_Reason":null}</t>
  </si>
  <si>
    <t>2023-04-10 10:54:22.240</t>
  </si>
  <si>
    <t>e4246c9e-cd9a-4cce-9c3a-f7381fff7001</t>
  </si>
  <si>
    <t>{"LINK":"569252de-5062-4ca0-89ad-6b334a73b055","F_Doc_Details":{"LINK":"0ed26878-e140-4af4-8a62-6b87a450b368","C_Number":"35624365"},"F_Docs_Out":{"LINK":null,"C_Doc_Number":null},"C_Name":"АЭ-, Ночь (кВт.ч)","N_Value":25105,"N_Value_Prev":25105,"D_Date":"2023-04-10T07:53:42.000Z","D_Date_Prev":"2023-02-20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0:54:21.460</t>
  </si>
  <si>
    <t>de0854c9-c60c-486d-8a11-8545e15541f1</t>
  </si>
  <si>
    <t>{"LINK":"0ed26878-e140-4af4-8a62-6b87a450b368","F_Docs":{"LINK":"53713b6b-81cf-42c9-94ce-7e2881c883fb","C_Number":"ПО-СЭС-МУ-Обход по ДК-Щербаков"},"C_Work_Types":"","C_Number":"35624365","D_Setup_Date":"2020-08-01T00:00:00.000Z","C_Owner":"Немеш Мария Васильевна","C_Subscr":"5111000074643","C_Address":"г.о. Мытищи, д Сухарево, ул. Стародмитровская, д.2Б","N_Premise_Number":"0","N_Premise_Number_INT":0,"C_Note":"","N_Order":2249,"C_Device_Types":"Меркурий 231 A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caccbff-0e20-42c9-a8b4-9b02c5922fb1","S_F_Subscr":"","S_F_Devices":"","F_Request":"","B_Accept":false,"B_LessYearMpi":false,"C_District":"","C_City":"","C_Location":"","C_Street":"ул Стародмитровская","C_House_Number":"2Б","C_Building_Number":"","B_Even":null}</t>
  </si>
  <si>
    <t>2023-04-10 10:54:21.650</t>
  </si>
  <si>
    <t>33d1f1d8-cf30-4a92-973f-bbcbe8dc4d36</t>
  </si>
  <si>
    <t>2023-04-10 10:54:22.500</t>
  </si>
  <si>
    <t>89bbd94e-18e3-4b3d-bfaa-a1bd27e20b43</t>
  </si>
  <si>
    <t>2023-04-10 10:54:21.927</t>
  </si>
  <si>
    <t>6742e0fa-0108-463f-8342-b550571ba024</t>
  </si>
  <si>
    <t>{"LINK":"a89b055c-f11f-4a89-a83c-9668e377ff03","F_Doc_Details":{"LINK":"f7c982f4-4502-46b6-bc42-6465735e3fce","C_Number":"12771791"},"F_Docs_Out":{"LINK":null,"C_Doc_Number":null},"C_Name":"АЭ-, День (кВт.ч)","N_Value":7942,"N_Value_Prev":7889,"D_Date":"2023-04-10T15:04:32.000Z","D_Date_Prev":"2023-0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8:05:37.760</t>
  </si>
  <si>
    <t>284ede49-e513-47cf-85ad-070db2637949</t>
  </si>
  <si>
    <t>{"LINK":"0cb0f072-faa1-9301-af16-ed3c328949a3","C_File_Name":"","D_Date":"2023-04-10T15:07:07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729,"N_Longitude":37.6353126,"N_Latitude_Gps":0,"N_Longitude_Gps":0,"D_Coords_Date":"2023-04-10T15:07:03.000Z","S_Create_Date":null,"S_Modif_Date":null,"S_Creator":"","S_Owner":"","F_Reject_Reason":null}</t>
  </si>
  <si>
    <t>2023-04-10 18:05:40.093</t>
  </si>
  <si>
    <t>6d1788f5-aa77-464f-92e5-f7e5e1cc26aa</t>
  </si>
  <si>
    <t>{"LINK":"4fb899e2-1cfc-491e-a555-4f8eddea6cdc","F_Doc_Details":{"LINK":"f7c982f4-4502-46b6-bc42-6465735e3fce","C_Number":"12771791"},"F_Docs_Out":{"LINK":null,"C_Doc_Number":null},"C_Name":"АЭ-, Ночь (кВт.ч)","N_Value":2644,"N_Value_Prev":2626,"D_Date":"2023-04-10T15:04:32.000Z","D_Date_Prev":"2023-0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8:05:38.277</t>
  </si>
  <si>
    <t>c4088146-93e3-4859-8f8f-6f11489d9baf</t>
  </si>
  <si>
    <t>{"LINK":"c15e8e0c-49f3-e3b0-c698-9bc9db563e23","C_File_Name":"","D_Date":"2023-04-10T15:06:49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729,"N_Longitude":37.6353126,"N_Latitude_Gps":0,"N_Longitude_Gps":0,"D_Coords_Date":"2023-04-10T15:06:47.000Z","S_Create_Date":null,"S_Modif_Date":null,"S_Creator":"","S_Owner":"","F_Reject_Reason":null}</t>
  </si>
  <si>
    <t>2023-04-10 18:05:39.750</t>
  </si>
  <si>
    <t>a9f243a2-c4f4-4f29-956f-9bfadb502c7b</t>
  </si>
  <si>
    <t>2023-04-10 18:05:40.543</t>
  </si>
  <si>
    <t>29075037-a091-47b9-913e-dd9f40a630a9</t>
  </si>
  <si>
    <t>2023-04-10 18:05:39.107</t>
  </si>
  <si>
    <t>d98e8bb1-9182-4bee-8e3f-edd06dcc2355</t>
  </si>
  <si>
    <t>{"LINK":"f7c982f4-4502-46b6-bc42-6465735e3fce","F_Docs":{"LINK":"0877f1f7-d19f-4331-abc7-ce137054581f","C_Number":"ССП_Запрудня_2"},"C_Work_Types":"","C_Number":"12771791","D_Setup_Date":"2020-01-01T03:00:00.000Z","C_Owner":"Флора Аничкина Елена Вячеславовна","C_Subscr":"5101000029489","C_Address":"р-н Талдомский, рп Запрудня, д.уч.156","N_Premise_Number":"0","N_Premise_Number_INT":0,"C_Note":"","N_Order":1078461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18:50:34.000Z","S_Creator":"MOESK\\BrazhnikovaOO","S_Owner":"mobileservice","S_Latitude":56.578826,"S_Longitude":37.43281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56","C_Building_Number":"","B_Even":null}</t>
  </si>
  <si>
    <t>2023-04-10 18:05:38.583</t>
  </si>
  <si>
    <t>c23f47f6-2a38-4f74-810c-6d97eba156eb</t>
  </si>
  <si>
    <t>{"LINK":"99356d2d-672e-4ce1-a8a0-b0b2a0ebc084","F_Doc_Details":{"LINK":"a12b7082-2cf9-45be-b18a-90a5712f196e","C_Number":"1168222814377"},"F_Docs_Out":{"LINK":null,"C_Doc_Number":null},"C_Name":"АЭ-, День (кВт.ч)","N_Value":10599,"N_Value_Prev":10418,"D_Date":"2023-04-10T11:12:32.000Z","D_Date_Prev":"2023-02-24T00:00:00.000Z","N_Digits":6,"S_Quantity_Prev":0,"S_Create_Date":"2023-03-29T10:48:27.000Z","S_Modif_Date":null,"S_Creator":"MOESK\\VasilevaES","S_Owner":"MOESK\\VasilevaES","S_Control_Date":null,"S_Control_Value":0,"S_F_Time_Zones":5,"S_F_Energy_Types":9}</t>
  </si>
  <si>
    <t>2023-04-10 14:13:12.710</t>
  </si>
  <si>
    <t>2ecfc6c8-0b6d-4acd-a60d-9fe99e78a159</t>
  </si>
  <si>
    <t>{"LINK":"7c8de812-ba87-4f41-a08d-b26de1a631ac","F_Doc_Details":{"LINK":"a12b7082-2cf9-45be-b18a-90a5712f196e","C_Number":"1168222814377"},"F_Docs_Out":{"LINK":null,"C_Doc_Number":null},"C_Name":"АЭ-, Ночь (кВт.ч)","N_Value":3724,"N_Value_Prev":3663,"D_Date":"2023-04-10T11:12:32.000Z","D_Date_Prev":"2023-02-24T00:00:00.000Z","N_Digits":6,"S_Quantity_Prev":0,"S_Create_Date":"2023-03-29T10:48:27.000Z","S_Modif_Date":null,"S_Creator":"MOESK\\VasilevaES","S_Owner":"MOESK\\VasilevaES","S_Control_Date":null,"S_Control_Value":0,"S_F_Time_Zones":4,"S_F_Energy_Types":9}</t>
  </si>
  <si>
    <t>2023-04-10 14:13:14.567</t>
  </si>
  <si>
    <t>138924d2-5c9c-4ffd-aa37-a739953019cb</t>
  </si>
  <si>
    <t>{"LINK":"bed4a581-8e6f-d2d1-ad6e-d2d81f27bf2f","C_File_Name":"","D_Date":"2023-04-10T11:14:39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68662,"N_Longitude":37.1203966,"N_Latitude_Gps":0,"N_Longitude_Gps":0,"D_Coords_Date":"2023-04-10T11:14:36.000Z","S_Create_Date":null,"S_Modif_Date":null,"S_Creator":"","S_Owner":"","F_Reject_Reason":null}</t>
  </si>
  <si>
    <t>2023-04-10 14:13:17.977</t>
  </si>
  <si>
    <t>06274179-c4e2-4e93-85ee-19d37d3ab22a</t>
  </si>
  <si>
    <t>{"LINK":"71cb7bbf-4ff8-bf26-df01-ab43956841ea","C_File_Name":"","D_Date":"2023-04-10T11:14:51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68662,"N_Longitude":37.1203966,"N_Latitude_Gps":0,"N_Longitude_Gps":0,"D_Coords_Date":"2023-04-10T11:14:48.000Z","S_Create_Date":null,"S_Modif_Date":null,"S_Creator":"","S_Owner":"","F_Reject_Reason":null}</t>
  </si>
  <si>
    <t>2023-04-10 14:13:18.233</t>
  </si>
  <si>
    <t>1ea9052c-23ce-428d-9b5d-95251d0710cc</t>
  </si>
  <si>
    <t>2023-04-10 14:13:18.567</t>
  </si>
  <si>
    <t>4f085318-6bbe-4372-9237-67c57f186374</t>
  </si>
  <si>
    <t>2023-04-10 14:13:17.457</t>
  </si>
  <si>
    <t>d28b8273-7755-4633-ad71-b93943a3eb71</t>
  </si>
  <si>
    <t>{"LINK":"a12b7082-2cf9-45be-b18a-90a5712f196e","F_Docs":{"LINK":"c5246e60-9492-40ca-8a99-88db63ae26d6","C_Number":"Срэс Солн КСП Алабушево 1"},"C_Work_Types":"","C_Number":"1168222814377","D_Setup_Date":"2017-03-04T00:00:00.000Z","C_Owner":"Щекотов Антон Павлович","C_Subscr":"5061000057889","C_Address":"р-н Солнечногорский, с Алабушево, д.28","N_Premise_Number":"","N_Premise_Number_INT":0,"C_Note":"","N_Order":1585000,"C_Device_Types":"КВАНТ ST 1000-7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56.007432,"S_Longitude":37.120429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","C_House_Number":"28","C_Building_Number":"","B_Even":null}</t>
  </si>
  <si>
    <t>2023-04-10 14:13:15.480</t>
  </si>
  <si>
    <t>bedeb666-c458-4a19-a80f-35ade688f5d0</t>
  </si>
  <si>
    <t>{"LINK":"4caf5ac1-3e79-41b8-86f0-3d1a096236cf","F_Doc_Details":{"LINK":"334b0de6-5d4d-4090-9552-abf4927e6701","C_Number":"35256321"},"F_Docs_Out":{"LINK":null,"C_Doc_Number":null},"C_Name":"АЭ-, Сутки (кВт.ч)","N_Value":4216,"N_Value_Prev":0,"D_Date":"2023-04-10T09:05:3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06:02.330</t>
  </si>
  <si>
    <t>8abd6ae0-21d0-4c47-a378-33aab8ef2de3</t>
  </si>
  <si>
    <t>{"LINK":"523f9482-1b76-ead9-8628-53fb19f19dd3","C_File_Name":"","D_Date":"2023-04-10T09:07:40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241,"N_Longitude":36.1770193,"N_Latitude_Gps":0,"N_Longitude_Gps":0,"D_Coords_Date":"2023-04-10T09:07:38.000Z","S_Create_Date":null,"S_Modif_Date":null,"S_Creator":"","S_Owner":"","F_Reject_Reason":null}</t>
  </si>
  <si>
    <t>2023-04-10 12:06:03.207</t>
  </si>
  <si>
    <t>1dca2fb3-c7a0-4201-8e6a-7359f9a241f9</t>
  </si>
  <si>
    <t>2023-04-10 12:06:03.467</t>
  </si>
  <si>
    <t>6ed8d3fd-a608-4be7-9d75-59c1caabf529</t>
  </si>
  <si>
    <t>{"LINK":"334b0de6-5d4d-4090-9552-abf4927e6701","F_Docs":{"LINK":"1819e256-ccb3-47a9-9956-ac582278bdf8","C_Number":"ПО-ЗЭС-ВПУ-23/02-5_УРУПЭЭ_Консолидация СНТ  Энергетик"},"C_Work_Types":"","C_Number":"35256321","D_Setup_Date":"2023-02-01T00:00:00.000Z","C_Owner":"Викторова Татьяна Васильевна","C_Subscr":"70810000447673","C_Address":"р-н Волоколамский, д Гусенево, снт Энергетик, д.43","N_Premise_Number":"0","N_Premise_Number_INT":0,"C_Note":"","N_Order":39000,"C_Device_Types":"Меркурий 202.5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3","C_Building_Number":"","B_Even":null}</t>
  </si>
  <si>
    <t>2023-04-10 12:06:02.527</t>
  </si>
  <si>
    <t>8a779726-97a0-4c54-a4ce-e9629417115b</t>
  </si>
  <si>
    <t>2023-04-10 12:06:02.870</t>
  </si>
  <si>
    <t>a1fe6be7-23fa-45aa-a36f-f744ae7196f5</t>
  </si>
  <si>
    <t>{"LINK":"7020a45e-2edb-4625-80de-79628105ca3b","F_Doc_Details":{"LINK":"81178ffd-9957-4b03-9cce-59cb60aa88c7","C_Number":"3190132659736"},"F_Docs_Out":{"LINK":null,"C_Doc_Number":null},"C_Name":"АЭ-, День (кВт.ч)","N_Value":4247,"N_Value_Prev":4247,"D_Date":"2023-04-10T07:44:16.000Z","D_Date_Prev":"2023-04-09T00:00:00.000Z","N_Digits":6,"S_Quantity_Prev":0,"S_Create_Date":"2023-04-10T09:32:46.000Z","S_Modif_Date":null,"S_Creator":"MOESK\\KolomietsEY","S_Owner":"MOESK\\KolomietsEY","S_Control_Date":null,"S_Control_Value":0,"S_F_Time_Zones":5,"S_F_Energy_Types":9}</t>
  </si>
  <si>
    <t>2023-04-10 10:47:30.767</t>
  </si>
  <si>
    <t>748b575b-4345-4983-87d9-7510373db76b</t>
  </si>
  <si>
    <t>{"LINK":"d3ec73a4-b415-407c-9fe9-ff13cf023d2e","F_Doc_Details":{"LINK":"81178ffd-9957-4b03-9cce-59cb60aa88c7","C_Number":"3190132659736"},"F_Docs_Out":{"LINK":null,"C_Doc_Number":null},"C_Name":"АЭ-, Ночь (кВт.ч)","N_Value":897,"N_Value_Prev":897,"D_Date":"2023-04-10T07:44:16.000Z","D_Date_Prev":"2023-04-09T00:00:00.000Z","N_Digits":6,"S_Quantity_Prev":0,"S_Create_Date":"2023-04-10T09:32:46.000Z","S_Modif_Date":null,"S_Creator":"MOESK\\KolomietsEY","S_Owner":"MOESK\\KolomietsEY","S_Control_Date":null,"S_Control_Value":0,"S_F_Time_Zones":4,"S_F_Energy_Types":9}</t>
  </si>
  <si>
    <t>2023-04-10 10:47:31.573</t>
  </si>
  <si>
    <t>2e35a2db-0ebb-459e-81b0-692dc3d96d06</t>
  </si>
  <si>
    <t>{"LINK":"d41f26a0-11a1-77ae-8d22-b4b2c979bdef","C_File_Name":"","D_Date":"2023-04-10T07:47:41.000Z","C_MimeType":"","F_Doc_Details":{"LINK":"81178ffd-9957-4b03-9cce-59cb60aa88c7"},"F_Docs":"13c61269-d0a4-409c-a9b6-2deb1b8832ef","F_Docs_Out":{"LINK":"13c61269-d0a4-409c-a9b6-2deb1b8832ef"},"F_Vote":null,"F_Anomalies":null,"F_Type":{"LINK":2,"C_Name":"Прибор","C_Const":"TF_DEVICE","N_Code":2,"B_Required":true,"S_Create_Date":null,"S_Modif_Date":"2016-10-18T12:21:00","S_Creator":"","S_Owner":"sa","B_Ivp":false},"N_Latitude":55.2731956,"N_Longitude":36.7958983,"N_Latitude_Gps":0,"N_Longitude_Gps":0,"D_Coords_Date":"2023-04-10T07:47:39.000Z","S_Create_Date":null,"S_Modif_Date":null,"S_Creator":"","S_Owner":"","F_Reject_Reason":null}</t>
  </si>
  <si>
    <t>2023-04-10 10:47:33.970</t>
  </si>
  <si>
    <t>a4fb9741-03a7-4795-8aad-c36389616b94</t>
  </si>
  <si>
    <t>{"LINK":"49ec152e-a626-fda8-193e-325f00a1f95d","C_File_Name":"","D_Date":"2023-04-10T07:48:46.000Z","C_MimeType":"","F_Doc_Details":{"LINK":"81178ffd-9957-4b03-9cce-59cb60aa88c7"},"F_Docs":"13c61269-d0a4-409c-a9b6-2deb1b8832ef","F_Docs_Out":{"LINK":"13c61269-d0a4-409c-a9b6-2deb1b8832e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2731956,"N_Longitude":36.7958983,"N_Latitude_Gps":0,"N_Longitude_Gps":0,"D_Coords_Date":"2023-04-10T07:48:44.000Z","S_Create_Date":null,"S_Modif_Date":null,"S_Creator":"","S_Owner":"","F_Reject_Reason":null}</t>
  </si>
  <si>
    <t>2023-04-10 10:47:34.407</t>
  </si>
  <si>
    <t>3c674a26-e812-4a01-ac0a-75da2568b00b</t>
  </si>
  <si>
    <t>{"LINK":"13c61269-d0a4-409c-a9b6-2deb1b8832e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ПО-ЗЭС-НФУ-2304-15-ВС-КЕ востановление Чичково","F_Users":{"LINK":"ae037935-add8-4ffc-840a-36b47eb87ad3","C_Fio":"Коломиец Евгений Юрьевич"},"N_Order":215773000,"B_Done":false,"S_Create_Date":"2023-04-10T09:33:00.000Z","S_Modif_Date":"2023-04-10T09:34:00.000Z","S_Creator":"MOESK\\KolomietsEY","S_Owner":"mobileservice","S_Person":true,"B_Received":true,"B_Request":null,"F_Categories_MRU":{"LINK":616895,"C_Name":"Возобновление энергоснабжения"},"F_TP":""}</t>
  </si>
  <si>
    <t>2023-04-10 10:47:34.883</t>
  </si>
  <si>
    <t>0dff8c56-031a-4905-844b-6d125bf776b1</t>
  </si>
  <si>
    <t>{"LINK":"13c61269-d0a4-409c-a9b6-2deb1b8832ef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ПО-ЗЭС-НФУ-2304-15-ВС-КЕ востановление Чичково","F_Users":{"LINK":"ae037935-add8-4ffc-840a-36b47eb87ad3","C_Fio":"Коломиец Евгений Юрьевич"},"N_Order":215773000,"B_Done":true,"S_Create_Date":"2023-04-10T09:33:00.000Z","S_Modif_Date":"2023-04-10T09:34:00.000Z","S_Creator":"MOESK\\KolomietsEY","S_Owner":"mobileservice","S_Person":true,"B_Received":true,"B_Request":null,"F_Categories_MRU":{"LINK":616895,"C_Name":"Возобновление энергоснабжения"},"F_TP":""}</t>
  </si>
  <si>
    <t>2023-04-10 10:47:35.750</t>
  </si>
  <si>
    <t>762e2e23-ac9c-4d39-92c4-d978cae9d2ce</t>
  </si>
  <si>
    <t>{"LINK":"81178ffd-9957-4b03-9cce-59cb60aa88c7","F_Docs":{"LINK":"13c61269-d0a4-409c-a9b6-2deb1b8832ef","C_Number":"ПО-ЗЭС-НФУ-2304-15-ВС-КЕ востановление Чичково"},"C_Work_Types":"","C_Number":"3190132659736","D_Setup_Date":"2020-03-19T00:00:00.000Z","C_Owner":"Фадеичева Галина Ивановна","C_Subscr":"7051000017841","C_Address":"р-н Наро-Фоминский, д Чичково, д. 6","N_Premise_Number":"0","N_Premise_Number_INT":0,"C_Note":"","N_Order":100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09:32:46.000Z","S_Modif_Date":null,"S_Creator":"MOESK\\KolomietsEY","S_Owner":"MOESK\\KolomietsEY","S_Latitude":55.389579,"S_Longitude":36.75491,"B_Phase3":false,"C_Phone":"","C_Phone_Xml":"","F_Docs___S_Person":false,"B_Additional_Agreement":false,"B_Power_Attorney":false,"S_Parent":null,"B_Wrong":false,"RP_Activity":0,"F_Fias":{"LINK":null,"C_Full_Address":null},"B_Person":true,"S_F_Network_Items":"2713fb8f-f915-e511-96df-441ea15060ac","S_F_Subscr":"","S_F_Devices":"","F_Request":"186362620","B_Accept":false,"B_LessYearMpi":false,"C_District":"","C_City":"","C_Location":"","C_Street":"","C_House_Number":"6","C_Building_Number":"","B_Even":null}</t>
  </si>
  <si>
    <t>2023-04-10 10:47:32.117</t>
  </si>
  <si>
    <t>1cd794f8-8901-4d7c-a12c-4d6bc9d348a1</t>
  </si>
  <si>
    <t>{"LINK":"13c61269-d0a4-409c-a9b6-2deb1b8832ef","F_Doc_Details":{"LINK":"81178ffd-9957-4b03-9cce-59cb60aa88c7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07:46:01.000Z","C_Doc_Number":"АВЭ-319013265973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0:47:33.153</t>
  </si>
  <si>
    <t>4289cc74-8625-4250-aad0-99335135fb4c</t>
  </si>
  <si>
    <t>{"LINK":"a4dc3820-a19b-47c0-975f-916a8fd85895","F_Doc_Details":{"LINK":"507f504f-d75f-4ef8-b190-e7d601b2633c","C_Number":"26668511"},"F_Docs_Out":{"LINK":null,"C_Doc_Number":null},"C_Name":"АЭ-, Сутки (кВт.ч)","N_Value":4732,"N_Value_Prev":4732,"D_Date":"2023-04-10T07:17:11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7:37.703</t>
  </si>
  <si>
    <t>4c726c79-f21a-4312-ad10-1971f0b0c495</t>
  </si>
  <si>
    <t>{"LINK":"791f661f-13b8-b53e-af3c-a4e327b7a82b","C_File_Name":"","D_Date":"2023-04-10T07:19:1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0121,"N_Longitude":37.453514,"N_Latitude_Gps":0,"N_Longitude_Gps":0,"D_Coords_Date":"2023-04-10T07:19:15.000Z","S_Create_Date":null,"S_Modif_Date":null,"S_Creator":"","S_Owner":"","F_Reject_Reason":null}</t>
  </si>
  <si>
    <t>2023-04-10 10:17:39.617</t>
  </si>
  <si>
    <t>775f66cc-611d-4117-80b8-cf560f6c1fa4</t>
  </si>
  <si>
    <t>2023-04-10 10:17:39.953</t>
  </si>
  <si>
    <t>2a3d6a63-fd5d-4676-99e6-c9f3d4ed83b2</t>
  </si>
  <si>
    <t>{"LINK":"507f504f-d75f-4ef8-b190-e7d601b2633c","F_Docs":{"LINK":"9caa8103-77c6-428c-bb21-d81d28426524","C_Number":"ГПХ-Чепарев-Большое страшево+Рябинка"},"C_Work_Types":"","C_Number":"26668511","D_Setup_Date":"2021-01-01T00:00:00.000Z","C_Owner":"Рябинка-Клещевская Нина Акимовна","C_Subscr":"5101000032234","C_Address":"р-н Талдомский, д Большое Страшево, д.уч. 123","N_Premise_Number":"-","N_Premise_Number_INT":0,"C_Note":"","N_Order":1620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042,"S_Longitude":37.4535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3","C_Building_Number":"","B_Even":null}</t>
  </si>
  <si>
    <t>2023-04-10 10:17:38.177</t>
  </si>
  <si>
    <t>f6d277bf-12b0-46d5-be13-db43c04e3f3f</t>
  </si>
  <si>
    <t>2023-04-10 10:17:39.007</t>
  </si>
  <si>
    <t>277927d8-e7ad-4c6c-b4b7-cf7ef94eb6df</t>
  </si>
  <si>
    <t>{"LINK":"63e14a36-3bdd-48cb-8ae8-ba7274f9b54a","F_Doc_Details":{"LINK":"a16a2aca-2539-4cef-b561-a1e5e4cf049d","C_Number":"39303443"},"F_Docs_Out":{"LINK":null,"C_Doc_Number":null},"C_Name":"АЭ-, Сутки (кВт.ч)","N_Value":1204,"N_Value_Prev":1197,"D_Date":"2023-04-10T10:58:4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59:13.077</t>
  </si>
  <si>
    <t>c8c8cb82-e139-4da8-ab51-afbd72408b61</t>
  </si>
  <si>
    <t>2023-04-10 13:59:17.047</t>
  </si>
  <si>
    <t>aa49333e-aa60-46ec-8708-67fd6e0c637d</t>
  </si>
  <si>
    <t>{"LINK":"ebf70abd-7efd-3660-0114-a8745f65b3f1","C_File_Name":"","D_Date":"2023-04-10T11:00:0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618,"N_Longitude":38.5958697,"N_Latitude_Gps":0,"N_Longitude_Gps":0,"D_Coords_Date":"2023-04-10T11:00:03.000Z","S_Create_Date":null,"S_Modif_Date":null,"S_Creator":"","S_Owner":"","F_Reject_Reason":null}</t>
  </si>
  <si>
    <t>2023-04-10 13:59:16.407</t>
  </si>
  <si>
    <t>2cf61249-99c6-4d7b-a0da-cf0d28225a9e</t>
  </si>
  <si>
    <t>2023-04-10 13:59:15.010</t>
  </si>
  <si>
    <t>78f2ff09-4ebd-4d49-8f0e-a3f1c4b70412</t>
  </si>
  <si>
    <t>{"LINK":"a16a2aca-2539-4cef-b561-a1e5e4cf049d","F_Docs":{"LINK":"55e67ddc-caf5-4db6-8030-fc4b76f0fd37","C_Number":"ВЭС-ВРЭС-2304-съем ФЛ_ГПХ_Гостилово_Химик-5А_Щербинин А.А. "},"C_Work_Types":"","C_Number":"39303443","D_Setup_Date":"2020-05-01T00:00:00.000Z","C_Owner":"Брюхов Василий Александрович","C_Subscr":"6081000035358","C_Address":"р-н Воскресенский, д Гостилово, снт. Родничок, д.143","N_Premise_Number":"0","N_Premise_Number_INT":0,"C_Note":"","N_Order":668000,"C_Device_Types":"Меркурий 201.5","N_Rate":1,"N_House_Number":143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89354,"S_Longitude":38.594607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43","C_Building_Number":"","B_Even":null}</t>
  </si>
  <si>
    <t>2023-04-10 13:59:13.643</t>
  </si>
  <si>
    <t>f866dfa3-ff89-400a-acb5-eb56a44a4985</t>
  </si>
  <si>
    <t>{"LINK":"3903c1aa-9bc2-4c84-b56f-8212cc142723","C_File_Name":"","D_Date":"2023-04-10T13:24:10.000Z","C_MimeType":"","F_Doc_Details":{"LINK":"668e84e7-86ae-4609-95dc-e9d09f553a1e"},"F_Docs":"a42a2f2c-b9e6-4d80-8a95-5b951e54702e","F_Docs_Out":{"LINK":"2c7e0533-f1d9-6c6b-79b7-24ecda4e96ac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137419,"N_Longitude":37.0563748,"N_Latitude_Gps":0,"N_Longitude_Gps":0,"D_Coords_Date":"2023-04-10T13:24:00.000Z","S_Create_Date":null,"S_Modif_Date":null,"S_Creator":"","S_Owner":"","F_Reject_Reason":null}</t>
  </si>
  <si>
    <t>2023-04-10 16:22:34.427</t>
  </si>
  <si>
    <t>1cd9506c-adfc-4b41-a440-95c6721e7207</t>
  </si>
  <si>
    <t>2023-04-10 16:22:34.847</t>
  </si>
  <si>
    <t>fd875efe-68f5-4f8d-ab32-555859200459</t>
  </si>
  <si>
    <t>{"LINK":"2c7e0533-f1d9-6c6b-79b7-24ecda4e96ac","F_Doc_Details":{"LINK":"668e84e7-86ae-4609-95dc-e9d09f553a1e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23:13.000Z","C_Doc_Number":"АНД-0807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6:22:33.497</t>
  </si>
  <si>
    <t>062c915c-80ad-4fad-a81d-5597d007be24</t>
  </si>
  <si>
    <t>{"LINK":"668e84e7-86ae-4609-95dc-e9d09f553a1e","F_Docs":{"LINK":"a42a2f2c-b9e6-4d80-8a95-5b951e54702e","C_Number":"ССП_ЗЭС_Истринский РЭС 03.04.23 д. Ламишино"},"C_Work_Types":"","C_Number":"080761","D_Setup_Date":"2021-08-01T00:00:00.000Z","C_Owner":"Козлов Александр Гаврилович","C_Subscr":"7011000090846","C_Address":"р-н Истринский, тер. СНТ Нагорье, д.уч. 115","N_Premise_Number":"0","N_Premise_Number_INT":0,"C_Note":"","N_Order":7374,"C_Device_Types":"СО-50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08:09:39.000Z","S_Modif_Date":null,"S_Creator":"MOESK\\UvarovaEA","S_Owner":"MOESK\\Uvar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f5ebe24-939d-412f-8f7a-a31a3bb7270b","S_F_Subscr":"","S_F_Devices":"","F_Request":"","B_Accept":false,"B_LessYearMpi":true,"C_District":"","C_City":"","C_Location":"","C_Street":"тер СНТ Нагорье","C_House_Number":"уч. 115","C_Building_Number":"","B_Even":null}</t>
  </si>
  <si>
    <t>2023-04-10 16:22:32.617</t>
  </si>
  <si>
    <t>9e852245-c14f-42f8-bbf3-3f638ed78143</t>
  </si>
  <si>
    <t>{"LINK":"ef1b6dc4-f24d-4d89-b9aa-785106f470fa","F_Docs":{"LINK":"b1c13924-3f99-4e6c-a02a-34472f2c5320","C_Number":"ССП_ЮЭС_Подольский РЭС 03.04.2023  д. Булатово"},"C_Work_Types":"","C_Number":"03795507","D_Setup_Date":"2009-09-08T04:00:00.000Z","C_Owner":"Двоеглазов Михаил Васильевич","C_Subscr":"4011000013830","C_Address":"р-н Подольский, д Булатово, ул. Лесная, д.22","N_Premise_Number":"0","N_Premise_Number_INT":0,"C_Note":"","N_Order":1125,"C_Device_Types":"Меркурий 230 АМ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46:15.000Z","S_Creator":"MOESK\\BespalovaGA","S_Owner":"mobileservice","S_Latitude":55.441863,"S_Longitude":37.417642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22","C_Building_Number":"","B_Even":null}</t>
  </si>
  <si>
    <t>2023-04-09 22:56:25.483</t>
  </si>
  <si>
    <t>8906ad51-d26e-494e-a624-49a02ab0c3cc</t>
  </si>
  <si>
    <t>2023-04-09 22:56:26.697</t>
  </si>
  <si>
    <t>0d261329-ea35-4f65-822d-89b4ce920c26</t>
  </si>
  <si>
    <t>{"LINK":"b3a471bc-a18c-7ac3-f944-30e7e51fa955","F_Doc_Details":{"LINK":"ef1b6dc4-f24d-4d89-b9aa-785106f470fa","C_Numer":"03795507"},"F_Types":{"LINK":3,"C_Name":"Акт снятия контрольного показания"},"D_Date":"2023-04-03T20:47:00.000Z","C_Doc_Number":"АСКП-03795507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46:15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6:26.230</t>
  </si>
  <si>
    <t>6a288375-2a1a-4bb2-bab9-47bd4e1bdbc7</t>
  </si>
  <si>
    <t>{"LINK":"3926adad-4f5b-4248-b7df-1e1ee2cde850","F_Doc_Details":{"LINK":"731bb37c-ff93-4cdc-b3c9-a18372a38bfe","C_Number":"09767283"},"F_Docs_Out":{"LINK":null,"C_Doc_Number":null},"C_Name":"АЭ-, Сутки (кВт.ч)","N_Value":17788,"N_Value_Prev":17720,"D_Date":"2023-04-10T07:28:37.000Z","D_Date_Prev":"2023-02-24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28:57.163</t>
  </si>
  <si>
    <t>b5129786-5353-47d3-95c9-7b8316f606ca</t>
  </si>
  <si>
    <t>{"LINK":"731bb37c-ff93-4cdc-b3c9-a18372a38bfe","F_Docs":{"LINK":"d170104a-1844-4ac2-b828-15ebb5e68910","C_Number":"ССП_Бордуки"},"C_Work_Types":"","C_Number":"09767283","D_Setup_Date":"2014-11-17T00:00:00.000Z","C_Owner":"Евсеенко Александра Викторовна","C_Subscr":"6061000006713","C_Address":"р-н Шатурский, д Бордуки, д. 9","N_Premise_Number":"0","N_Premise_Number_INT":0,"C_Note":"","N_Order":1656,"C_Device_Types":"Меркурий-203.2Т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5691,"S_Longitude":39.698473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9","C_Building_Number":"","B_Even":null}</t>
  </si>
  <si>
    <t>2023-04-10 10:28:57.583</t>
  </si>
  <si>
    <t>9becc130-1a8d-49d0-8d5b-197309119415</t>
  </si>
  <si>
    <t>2023-04-10 10:28:59.520</t>
  </si>
  <si>
    <t>4f2e6993-55c5-41ae-86f5-4f24349b6ccd</t>
  </si>
  <si>
    <t>{"LINK":"9df9c438-555c-7f1d-ae78-d6872b28e41e","C_File_Name":"","D_Date":"2023-04-10T07:30:38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0:36.000Z","S_Create_Date":null,"S_Modif_Date":null,"S_Creator":"","S_Owner":"","F_Reject_Reason":null}</t>
  </si>
  <si>
    <t>2023-04-10 10:28:59.143</t>
  </si>
  <si>
    <t>5e2aec83-cc46-4917-aca3-d78b38d7b29c</t>
  </si>
  <si>
    <t>2023-04-10 10:28:58.480</t>
  </si>
  <si>
    <t>14fe20f6-bbe8-4b08-a439-9bca595cf6b6</t>
  </si>
  <si>
    <t>{"LINK":"4be15954-3554-4a2c-b548-b62e3ca2782b","F_Doc_Details":{"LINK":"bd583b83-2ca9-43e3-93da-eef65decc669","C_Number":"5200137260839"},"F_Docs_Out":{"LINK":null,"C_Doc_Number":null},"C_Name":"АЭ-, Сутки (кВт.ч)","N_Value":17523,"N_Value_Prev":17523,"D_Date":"2023-04-10T09:16:52.000Z","D_Date_Prev":"2023-02-15T00:00:00.000Z","N_Digits":6,"S_Quantity_Prev":0,"S_Create_Date":"2023-04-10T09:32:34.000Z","S_Modif_Date":null,"S_Creator":"MOESK\\DorofeevaSV","S_Owner":"MOESK\\DorofeevaSV","S_Control_Date":null,"S_Control_Value":0,"S_F_Time_Zones":3,"S_F_Energy_Types":9}</t>
  </si>
  <si>
    <t>2023-04-10 12:18:05.473</t>
  </si>
  <si>
    <t>a95debf2-a502-47fd-b4a0-19f060fe073b</t>
  </si>
  <si>
    <t>{"LINK":"7e337e53-4c0a-adf1-d531-0c8ff6772b3a","C_File_Name":"","D_Date":"2023-04-10T09:19:30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4097475,"N_Longitude":37.2165056,"N_Latitude_Gps":0,"N_Longitude_Gps":0,"D_Coords_Date":"2023-04-10T09:19:25.000Z","S_Create_Date":null,"S_Modif_Date":null,"S_Creator":"","S_Owner":"","F_Reject_Reason":null}</t>
  </si>
  <si>
    <t>2023-04-10 12:18:06.420</t>
  </si>
  <si>
    <t>a66ce26a-fe79-42dd-9315-57b930abf7cb</t>
  </si>
  <si>
    <t>{"LINK":"1bc7f89d-b27a-df49-9194-4bf39ba22aba","C_File_Name":"","D_Date":"2023-04-10T09:19:46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4097475,"N_Longitude":37.2165056,"N_Latitude_Gps":0,"N_Longitude_Gps":0,"D_Coords_Date":"2023-04-10T09:19:44.000Z","S_Create_Date":null,"S_Modif_Date":null,"S_Creator":"","S_Owner":"","F_Reject_Reason":null}</t>
  </si>
  <si>
    <t>2023-04-10 12:18:06.573</t>
  </si>
  <si>
    <t>8389e876-7841-4d1c-8f74-a771d00c8f82</t>
  </si>
  <si>
    <t>2023-04-10 12:18:06.797</t>
  </si>
  <si>
    <t>49ebc32c-d1d8-4a74-b296-d55e2c16362e</t>
  </si>
  <si>
    <t>{"LINK":"bd583b83-2ca9-43e3-93da-eef65decc669","F_Docs":{"LINK":"46bee53e-9dd8-4141-a268-41e8d0213f8f","C_Number":"НМЭС-ТРЭС - Ограничения ФЛ п Михайлово-Ярцевское ."},"C_Work_Types":"","C_Number":"5200137260839","D_Setup_Date":"2022-02-05T00:00:00.000Z","C_Owner":"Бойцева Ольга Владимировна","C_Subscr":"3021000062205","C_Address":"п Михайлово-Ярцевское, д Терехово, ул Березовая, д.19","N_Premise_Number":"0","N_Premise_Number_INT":0,"C_Note":"","N_Order":2000,"C_Device_Types":"МИРТЕК-12-РУ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55.404753,"S_Longitude":37.228162,"B_Phase3":false,"C_Phone":"","C_Phone_Xml":"","F_Docs___S_Person":false,"B_Additional_Agreement":false,"B_Power_Attorney":false,"S_Parent":null,"B_Wrong":false,"RP_Activity":0,"F_Fias":{"LINK":null,"C_Full_Address":null},"B_Person":true,"S_F_Network_Items":"70e82b93-e04e-4821-bf4f-a06d5bfa3841","S_F_Subscr":"","S_F_Devices":"","F_Request":"185700500","B_Accept":false,"B_LessYearMpi":false,"C_District":"","C_City":"","C_Location":"","C_Street":"ул Березовая","C_House_Number":"19","C_Building_Number":"","B_Even":null}</t>
  </si>
  <si>
    <t>2023-04-10 12:18:05.747</t>
  </si>
  <si>
    <t>5a9f0d17-e49b-463a-b72e-49db1edb00d6</t>
  </si>
  <si>
    <t>2023-04-10 12:18:06.157</t>
  </si>
  <si>
    <t>582431c9-16b4-4ba9-870f-653d164f8143</t>
  </si>
  <si>
    <t>{"LINK":"00e017b5-99ff-48fc-b394-7e56fb2c9dab","F_Docs":{"LINK":"382f7b07-9e6f-42fb-8a81-05025b6227a0","C_Number":"ССП_ЮЭС_Подольский РЭС 03.04.2023 д. Луковня  "},"C_Work_Types":"","C_Number":"24123967","D_Setup_Date":"2015-12-24T03:00:00.000Z","C_Owner":"Суркова Ольга Владимировна","C_Subscr":"4011000017548","C_Address":"р-н Подольский, д Луковня, д. 13/1","N_Premise_Number":"0","N_Premise_Number_INT":0,"C_Note":"","N_Order":1578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20:01.000Z","S_Creator":"MOESK\\BespalovaGA","S_Owner":"mobileservice","S_Latitude":55.434117,"S_Longitude":37.49879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3/1","C_Building_Number":"","B_Even":null}</t>
  </si>
  <si>
    <t>2023-04-09 19:46:53.577</t>
  </si>
  <si>
    <t>c3f5a86d-31b5-4474-8090-7f85fbbdc0e8</t>
  </si>
  <si>
    <t>2023-04-09 19:46:54.770</t>
  </si>
  <si>
    <t>fe9c040b-6369-4bcf-9be0-5b7ed99ddf90</t>
  </si>
  <si>
    <t>{"LINK":"5deb0109-4645-bfb3-5695-c3bbc3c35823","F_Doc_Details":{"LINK":"00e017b5-99ff-48fc-b394-7e56fb2c9dab","C_Numer":"24123967"},"F_Types":{"LINK":3,"C_Name":"Акт снятия контрольного показания"},"D_Date":"2023-04-06T14:21:00.000Z","C_Doc_Number":"АСКП-24123967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20:01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46:54.353</t>
  </si>
  <si>
    <t>174dd88a-7f16-44c8-9954-ed21a35f757c</t>
  </si>
  <si>
    <t>{"LINK":"4d36d668-b6c5-46ce-a2d0-e7182bce8a63","F_Doc_Details":{"LINK":"8a03d54c-d670-439e-8f3c-c2c75edc1bde","C_Number":"39077138"},"F_Docs_Out":{"LINK":null,"C_Doc_Number":null},"C_Name":"АЭ-, Ночь (кВт.ч)","N_Value":15276,"N_Value_Prev":14621,"D_Date":"2023-04-10T09:40:50.000Z","D_Date_Prev":"2023-02-23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2:42:52.950</t>
  </si>
  <si>
    <t>3ffe7f57-be75-4c85-b247-57a6e059c2e3</t>
  </si>
  <si>
    <t>{"LINK":"28f97899-5ede-daa1-ec15-54386eab83d6","C_File_Name":"","D_Date":"2023-04-10T09:43:58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7519,"N_Longitude":36.3891757,"N_Latitude_Gps":0,"N_Longitude_Gps":0,"D_Coords_Date":"2023-04-10T09:43:56.000Z","S_Create_Date":null,"S_Modif_Date":null,"S_Creator":"","S_Owner":"","F_Reject_Reason":null}</t>
  </si>
  <si>
    <t>2023-04-10 12:42:54.023</t>
  </si>
  <si>
    <t>8e831fca-ef80-4583-b70d-63ab1a465055</t>
  </si>
  <si>
    <t>{"LINK":"a9452511-ae66-4d66-77b7-b06b14593aaf","C_File_Name":"","D_Date":"2023-04-10T09:44:13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6056,"N_Longitude":36.3911005,"N_Latitude_Gps":0,"N_Longitude_Gps":0,"D_Coords_Date":"2023-04-10T09:44:07.000Z","S_Create_Date":null,"S_Modif_Date":null,"S_Creator":"","S_Owner":"","F_Reject_Reason":null}</t>
  </si>
  <si>
    <t>2023-04-10 12:42:54.200</t>
  </si>
  <si>
    <t>d2169b04-647f-452e-9e0d-bd57d898e1ce</t>
  </si>
  <si>
    <t>2023-04-10 12:42:54.450</t>
  </si>
  <si>
    <t>96479022-4f90-4b66-94e6-e33490aaf972</t>
  </si>
  <si>
    <t>{"LINK":"8a03d54c-d670-439e-8f3c-c2c75edc1bde","F_Docs":{"LINK":"938cc8c7-db13-4dab-af91-59fb8b71fe77","C_Number":"ССП_ЗЭС_Рузский РЭС 10.04.2023 д. Белобородово"},"C_Work_Types":"","C_Number":"39077138","D_Setup_Date":"2019-10-30T00:00:00.000Z","C_Owner":"Цвелева Н Н","C_Subscr":"7041000016346","C_Address":"Московская обл, г Руза, д Белобородово, д 51","N_Premise_Number":"0","N_Premise_Number_INT":0,"C_Note":"","N_Order":1781,"C_Device_Types":"Меркурий 230 ART-01 CN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55.606738,"S_Longitude":36.391793,"B_Phase3":true,"C_Phone":"","C_Phone_Xml":"","F_Docs___S_Person":false,"B_Additional_Agreement":false,"B_Power_Attorney":false,"S_Parent":null,"B_Wrong":false,"RP_Activity":0,"F_Fias":{"LINK":null,"C_Full_Address":null},"B_Person":true,"S_F_Network_Items":"50a9fcce-eb90-4ee5-a752-c598dd9feda3","S_F_Subscr":"","S_F_Devices":"","F_Request":"","B_Accept":false,"B_LessYearMpi":false,"C_District":"","C_City":"","C_Location":"","C_Street":"","C_House_Number":"51","C_Building_Number":"","B_Even":null}</t>
  </si>
  <si>
    <t>2023-04-10 12:42:53.217</t>
  </si>
  <si>
    <t>b98fba7a-108b-4508-a96e-334ff8bc50d8</t>
  </si>
  <si>
    <t>2023-04-10 12:42:53.670</t>
  </si>
  <si>
    <t>68485e1c-96a2-49a4-8f6a-fb85d8cfae8c</t>
  </si>
  <si>
    <t>{"LINK":"a925c9ad-3dff-4bc7-b3e5-0da56e3eb513","F_Doc_Details":{"LINK":"8a03d54c-d670-439e-8f3c-c2c75edc1bde","C_Number":"39077138"},"F_Docs_Out":{"LINK":null,"C_Doc_Number":null},"C_Name":"АЭ-, День (кВт.ч)","N_Value":31672,"N_Value_Prev":30429,"D_Date":"2023-04-10T09:40:50.000Z","D_Date_Prev":"2023-02-23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2:42:52.567</t>
  </si>
  <si>
    <t>afcc6b89-b714-4ba6-8d79-3fbc77fe10ed</t>
  </si>
  <si>
    <t>{"LINK":"04303078-70d9-4bae-8cb9-8a6b0372495f","F_Doc_Details":{"LINK":"91eb6592-1700-448b-8701-e34e8d771012","C_Number":"12605941"},"F_Docs_Out":{"LINK":null,"C_Doc_Number":null},"C_Name":"АЭ-, Сутки (кВт.ч)","N_Value":8614,"N_Value_Prev":8614,"D_Date":"2023-04-10T06:27:07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7:33.380</t>
  </si>
  <si>
    <t>c89e3173-3f59-4c26-a0cd-7f6976c6effd</t>
  </si>
  <si>
    <t>{"LINK":"6f7b2f96-f7e2-2ec8-d16f-1d7243ab7808","C_File_Name":"","D_Date":"2023-04-10T06:29:1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334,"N_Longitude":37.453471,"N_Latitude_Gps":0,"N_Longitude_Gps":0,"D_Coords_Date":"2023-04-10T06:29:10.000Z","S_Create_Date":null,"S_Modif_Date":null,"S_Creator":"","S_Owner":"","F_Reject_Reason":null}</t>
  </si>
  <si>
    <t>2023-04-10 09:27:35.460</t>
  </si>
  <si>
    <t>6c197376-8e1d-4652-83d2-4991bb7e678f</t>
  </si>
  <si>
    <t>2023-04-10 09:27:35.850</t>
  </si>
  <si>
    <t>36debafe-ba88-4e6d-a9e8-05feb4d580d7</t>
  </si>
  <si>
    <t>{"LINK":"91eb6592-1700-448b-8701-e34e8d771012","F_Docs":{"LINK":"9caa8103-77c6-428c-bb21-d81d28426524","C_Number":"ГПХ-Чепарев-Большое страшево+Рябинка"},"C_Work_Types":"","C_Number":"12605941","D_Setup_Date":"2021-01-01T00:00:00.000Z","C_Owner":"Рябинка-Рахманова Евгения Георгиевна","C_Subscr":"5101000032203","C_Address":"р-н Талдомский, д Большое Страшево, д.уч. 65","N_Premise_Number":"-","N_Premise_Number_INT":0,"C_Note":"","N_Order":1635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464,"S_Longitude":37.45400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5","C_Building_Number":"","B_Even":null}</t>
  </si>
  <si>
    <t>2023-04-10 09:27:33.920</t>
  </si>
  <si>
    <t>7caec28f-2705-45dd-8bfc-3d5e1aaecfb9</t>
  </si>
  <si>
    <t>2023-04-10 09:27:34.800</t>
  </si>
  <si>
    <t>2caab2a9-45cf-4d9b-9ad0-5d85403f2aa3</t>
  </si>
  <si>
    <t>{"LINK":"848434dc-6a69-49dc-afb8-4037f06f9ec1","F_Doc_Details":{"LINK":"6c23d7f8-d653-4f94-adb8-53ee5ef19270","C_Number":"40000391"},"F_Docs_Out":{"LINK":null,"C_Doc_Number":null},"C_Name":"АЭ-, День (кВт.ч)","N_Value":100583,"N_Value_Prev":97293,"D_Date":"2023-04-10T09:16:01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17:33.257</t>
  </si>
  <si>
    <t>27c36a8e-b6d7-4772-93d9-f301fd018e33</t>
  </si>
  <si>
    <t>{"LINK":"a2f08395-8ed4-cc21-b93a-0f586528d2ea","C_File_Name":"","D_Date":"2023-04-10T09:18:44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541,"N_Longitude":37.4283976,"N_Latitude_Gps":0,"N_Longitude_Gps":0,"D_Coords_Date":"2023-04-10T09:18:42.000Z","S_Create_Date":null,"S_Modif_Date":null,"S_Creator":"","S_Owner":"","F_Reject_Reason":null}</t>
  </si>
  <si>
    <t>2023-04-10 12:17:37.047</t>
  </si>
  <si>
    <t>5220eefb-233b-4377-baca-731c5b511354</t>
  </si>
  <si>
    <t>{"LINK":"9c51a804-88db-e45a-c620-df2566f4a020","C_File_Name":"","D_Date":"2023-04-10T09:18:5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541,"N_Longitude":37.4283976,"N_Latitude_Gps":0,"N_Longitude_Gps":0,"D_Coords_Date":"2023-04-10T09:18:56.000Z","S_Create_Date":null,"S_Modif_Date":null,"S_Creator":"","S_Owner":"","F_Reject_Reason":null}</t>
  </si>
  <si>
    <t>2023-04-10 12:17:37.347</t>
  </si>
  <si>
    <t>7c39e3a3-1220-486a-88b7-05f0bfe435af</t>
  </si>
  <si>
    <t>{"LINK":"6c23d7f8-d653-4f94-adb8-53ee5ef19270","F_Docs":{"LINK":"c49f9cc6-adda-4962-a2d7-125394ff063c","C_Number":"ЭС/СЭС/Химки/МЛ ГПХ Вашутино"},"C_Work_Types":"","C_Number":"40000391","D_Setup_Date":"2021-11-19T00:00:00.000Z","C_Owner":"Скальный Анатолий Викторович","C_Subscr":"5071000020491","C_Address":"г Химки, кв-л Вашутино, д.уч.160К","N_Premise_Number":"0","N_Premise_Number_INT":0,"C_Note":"","N_Order":420000,"C_Device_Types":"Меркурий 200.04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215,"S_Longitude":37.427866,"B_Phase3":fals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уч.160К","C_Building_Number":"","B_Even":null}</t>
  </si>
  <si>
    <t>2023-04-10 12:17:34.920</t>
  </si>
  <si>
    <t>2f79e158-c2ff-4702-96ce-77ada43f28ca</t>
  </si>
  <si>
    <t>2023-04-10 12:17:36.320</t>
  </si>
  <si>
    <t>61e0d32b-7cf1-46ad-aeb2-05bc566ee86d</t>
  </si>
  <si>
    <t>2023-04-10 12:17:37.730</t>
  </si>
  <si>
    <t>cd3a0c41-31b7-47fd-ab5d-c722cba1b4fd</t>
  </si>
  <si>
    <t>{"LINK":"784d2bd3-decd-4a5c-80fb-34522c225a34","F_Doc_Details":{"LINK":"6c23d7f8-d653-4f94-adb8-53ee5ef19270","C_Number":"40000391"},"F_Docs_Out":{"LINK":null,"C_Doc_Number":null},"C_Name":"АЭ-, Ночь (кВт.ч)","N_Value":43034,"N_Value_Prev":41361,"D_Date":"2023-04-10T09:16:01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17:34.333</t>
  </si>
  <si>
    <t>3fd2c6fa-e012-417d-bc87-45fc94222783</t>
  </si>
  <si>
    <t>{"LINK":"9008577b-2159-4472-ae42-482596fdf24c","F_Doc_Details":{"LINK":"6e1c21e4-953a-49f7-9195-6abf888ae082","C_Number":"5200262059327"},"F_Docs_Out":{"LINK":null,"C_Doc_Number":null},"C_Name":"АЭ-, Ночь (кВт.ч)","N_Value":12292,"N_Value_Prev":10721,"D_Date":"2023-04-10T07:55:46.000Z","D_Date_Prev":"2022-12-30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0:58:15.777</t>
  </si>
  <si>
    <t>9a150a52-0c1f-443a-8659-fdbb8ca85411</t>
  </si>
  <si>
    <t>{"LINK":"c83a2cd7-e44e-47ae-9405-f059ba92d2d1","F_Doc_Details":{"LINK":"6e1c21e4-953a-49f7-9195-6abf888ae082","C_Number":"5200262059327"},"F_Docs_Out":{"LINK":null,"C_Doc_Number":null},"C_Name":"АЭ-, День (кВт.ч)","N_Value":24958,"N_Value_Prev":21822,"D_Date":"2023-04-10T07:55:46.000Z","D_Date_Prev":"2022-12-30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0:58:15.073</t>
  </si>
  <si>
    <t>22fe70be-dea3-440d-a8da-738f119fe37c</t>
  </si>
  <si>
    <t>{"LINK":"78dcf225-52db-79f7-3481-85e6b09c1cd3","C_File_Name":"","D_Date":"2023-04-10T07:59:2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5847,"N_Longitude":36.5337454,"N_Latitude_Gps":0,"N_Longitude_Gps":0,"D_Coords_Date":"2023-04-10T07:59:20.000Z","S_Create_Date":null,"S_Modif_Date":null,"S_Creator":"","S_Owner":"","F_Reject_Reason":null}</t>
  </si>
  <si>
    <t>2023-04-10 10:58:17.707</t>
  </si>
  <si>
    <t>df9c554c-9424-4c95-8fe3-9d10e0d91d30</t>
  </si>
  <si>
    <t>{"LINK":"b8b21f75-bede-9090-aa20-00c5827babee","C_File_Name":"","D_Date":"2023-04-10T07:59:0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5856,"N_Longitude":36.533693,"N_Latitude_Gps":0,"N_Longitude_Gps":0,"D_Coords_Date":"2023-04-10T07:59:00.000Z","S_Create_Date":null,"S_Modif_Date":null,"S_Creator":"","S_Owner":"","F_Reject_Reason":null}</t>
  </si>
  <si>
    <t>2023-04-10 10:58:17.413</t>
  </si>
  <si>
    <t>e0ac2f8f-b2e2-4319-96d1-9b2ff4c7c078</t>
  </si>
  <si>
    <t>{"LINK":"4324ee71-a0c2-0c63-f0ad-8dc70bb668be","C_File_Name":"","D_Date":"2023-04-10T07:59:5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5847,"N_Longitude":36.5337454,"N_Latitude_Gps":0,"N_Longitude_Gps":0,"D_Coords_Date":"2023-04-10T07:59:43.000Z","S_Create_Date":null,"S_Modif_Date":null,"S_Creator":"","S_Owner":"","F_Reject_Reason":null}</t>
  </si>
  <si>
    <t>2023-04-10 10:58:18.007</t>
  </si>
  <si>
    <t>f430688a-d304-4657-816b-7b83d21ba03e</t>
  </si>
  <si>
    <t>2023-04-10 10:58:18.323</t>
  </si>
  <si>
    <t>e6e8a6e0-3b9a-439b-8b10-dd731f25f3aa</t>
  </si>
  <si>
    <t>{"LINK":"6e1c21e4-953a-49f7-9195-6abf888ae082","F_Docs":{"LINK":"b0ffbcfb-7202-4cb0-a2d6-9bce987b9397","C_Number":"ВО-ГПХ-ЗЭС-2304-КСП-ФЛ-д.Апальщино"},"C_Work_Types":"","C_Number":"5200262059327","D_Setup_Date":"2022-03-01T00:00:00.000Z","C_Owner":"ПЕТРОВА ЛИДИЯ ДМИТРИЕВНА","C_Subscr":"7041000016353","C_Address":"Московская обл, г Руза, д Апальщино, д 64","N_Premise_Number":"0","N_Premise_Number_INT":0,"C_Note":"","N_Order":9922,"C_Device_Types":"Миртек-32 РУ","N_Rate":1,"N_House_Number":6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64","C_Building_Number":"","B_Even":null}</t>
  </si>
  <si>
    <t>2023-04-10 10:58:16.107</t>
  </si>
  <si>
    <t>1c633d26-b64b-4435-aa7f-67def74ac225</t>
  </si>
  <si>
    <t>2023-04-10 10:58:16.787</t>
  </si>
  <si>
    <t>c7fffe19-d05b-40c9-b008-89b3c71c899e</t>
  </si>
  <si>
    <t>2023-04-10 10:52:34.133</t>
  </si>
  <si>
    <t>e6e89c6d-4eb8-45bd-ab79-bdc1b49ba9af</t>
  </si>
  <si>
    <t>{"LINK":"70ae565a-efaa-4d25-9ba1-71b51a136cfa","F_Doc_Details":{"LINK":"ada30f91-f26d-4550-a906-1088a22e71fc","C_Number":"3180113319511"},"F_Docs_Out":{"LINK":null,"C_Doc_Number":null},"C_Name":"АЭ-, Сутки (кВт.ч)","N_Value":9705,"N_Value_Prev":9490,"D_Date":"2023-04-10T07:52:01.000Z","D_Date_Prev":"2023-02-20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0:53:10.810</t>
  </si>
  <si>
    <t>8299d7ad-23fe-4a39-b3d0-2bea712d6171</t>
  </si>
  <si>
    <t>{"LINK":"18239e9c-fa7f-1b01-e8a3-e5d2d735ab6c","C_File_Name":"","D_Date":"2023-04-10T07:54:49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95804,"N_Longitude":38.7015908,"N_Latitude_Gps":0,"N_Longitude_Gps":0,"D_Coords_Date":"2023-04-10T07:54:46.000Z","S_Create_Date":null,"S_Modif_Date":null,"S_Creator":"","S_Owner":"","F_Reject_Reason":null}</t>
  </si>
  <si>
    <t>2023-04-10 10:53:12.097</t>
  </si>
  <si>
    <t>031aa156-fd3f-4f6c-9342-257c58ebee1c</t>
  </si>
  <si>
    <t>{"LINK":"ada30f91-f26d-4550-a906-1088a22e71fc","F_Docs":{"LINK":"8d1f8cfa-4bc5-4c54-9eb8-93818b697105","C_Number":"СПП_с. Белые Колодези 07.04-16.04"},"C_Work_Types":"","C_Number":"3180113319511","D_Setup_Date":"2018-10-07T00:00:00.000Z","C_Owner":"Ванюшкин Александр Александрович","C_Subscr":"6091000026485","C_Address":"р-н Озерский, с Белые Колодези, ул. Школьная, д.96А","N_Premise_Number":"0","N_Premise_Number_INT":0,"C_Note":"","N_Order":1906,"C_Device_Types":"Меркурий 201.1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96А","C_Building_Number":"","B_Even":null}</t>
  </si>
  <si>
    <t>2023-04-10 10:53:11.130</t>
  </si>
  <si>
    <t>93f793a0-1610-45ee-865b-61ae3a5d0ac3</t>
  </si>
  <si>
    <t>2023-04-10 10:53:11.617</t>
  </si>
  <si>
    <t>8ba38a3b-14e1-452d-8e99-77646827dc55</t>
  </si>
  <si>
    <t>2023-04-10 10:53:12.333</t>
  </si>
  <si>
    <t>e981bdba-f3df-484d-950e-1787b6252f44</t>
  </si>
  <si>
    <t>{"LINK":"6501a856-4ea2-40da-aa74-22d99adba910","F_Doc_Details":{"LINK":"ee41d5cf-b41d-439c-a0a2-0b412246d5dd","C_Number":"5200137207341"},"F_Docs_Out":{"LINK":null,"C_Doc_Number":null},"C_Name":"АЭ-, Сутки (кВт.ч)","N_Value":2945,"N_Value_Prev":2922,"D_Date":"2023-04-10T09:14:25.000Z","D_Date_Prev":"2023-02-2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15:19.420</t>
  </si>
  <si>
    <t>24bb7f02-d111-4f52-ab21-93ec49d5bd40</t>
  </si>
  <si>
    <t>{"LINK":"5ec059dc-75e1-2e4c-2051-692a47be8637","C_File_Name":"","D_Date":"2023-04-10T09:16:3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155,"N_Longitude":36.5293296,"N_Latitude_Gps":0,"N_Longitude_Gps":0,"D_Coords_Date":"2023-04-10T09:16:36.000Z","S_Create_Date":null,"S_Modif_Date":null,"S_Creator":"","S_Owner":"","F_Reject_Reason":null}</t>
  </si>
  <si>
    <t>2023-04-10 12:15:21.200</t>
  </si>
  <si>
    <t>b7c92abf-72e0-4b83-bed9-2991703cf3f4</t>
  </si>
  <si>
    <t>{"LINK":"ee41d5cf-b41d-439c-a0a2-0b412246d5dd","F_Docs":{"LINK":"b0ffbcfb-7202-4cb0-a2d6-9bce987b9397","C_Number":"ВО-ГПХ-ЗЭС-2304-КСП-ФЛ-д.Апальщино"},"C_Work_Types":"","C_Number":"5200137207341","D_Setup_Date":"2021-05-01T00:00:00.000Z","C_Owner":"АРМЕНЯН Сергей Маркович","C_Subscr":"7041000004244","C_Address":"Московская обл, г Руза, д Апальщино, д 41","N_Premise_Number":"0","N_Premise_Number_INT":0,"C_Note":"","N_Order":8984,"C_Device_Types":"МИРТЕК-12-РУ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41","C_Building_Number":"","B_Even":null}</t>
  </si>
  <si>
    <t>2023-04-10 12:15:19.877</t>
  </si>
  <si>
    <t>52db723e-8f30-40a3-9662-b9e67c2d8f9a</t>
  </si>
  <si>
    <t>{"LINK":"ba0e544a-d952-997e-a6de-8ffa7c3f7214","C_File_Name":"","D_Date":"2023-04-10T09:17:0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155,"N_Longitude":36.5293296,"N_Latitude_Gps":0,"N_Longitude_Gps":0,"D_Coords_Date":"2023-04-10T09:16:57.000Z","S_Create_Date":null,"S_Modif_Date":null,"S_Creator":"","S_Owner":"","F_Reject_Reason":null}</t>
  </si>
  <si>
    <t>2023-04-10 12:15:21.513</t>
  </si>
  <si>
    <t>899e7939-e5a6-4142-b266-87681cc0308c</t>
  </si>
  <si>
    <t>2023-04-10 12:15:20.563</t>
  </si>
  <si>
    <t>7339eb56-dac7-43ee-af40-41827de9cf21</t>
  </si>
  <si>
    <t>2023-04-10 12:15:21.847</t>
  </si>
  <si>
    <t>eeec56e2-f7e3-423c-878b-6fd1ebde7d10</t>
  </si>
  <si>
    <t>{"LINK":"cc9d0569-31eb-49dd-a1df-5203c7c22dfa","F_Doc_Details":{"LINK":"1f666af7-353d-46ab-8b46-f90078fec495","C_Number":"41467251"},"F_Docs_Out":{"LINK":null,"C_Doc_Number":null},"C_Name":"АЭ-, Сутки (кВт.ч)","N_Value":1779,"N_Value_Prev":1778,"D_Date":"2023-04-10T09:09:43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10:10.890</t>
  </si>
  <si>
    <t>4b05652f-a22a-4412-8305-8b20336c4d83</t>
  </si>
  <si>
    <t>2023-04-10 12:10:12.907</t>
  </si>
  <si>
    <t>804ba019-434a-49b7-bc9f-a1158d6ce821</t>
  </si>
  <si>
    <t>2023-04-10 12:10:15.030</t>
  </si>
  <si>
    <t>19a9a46a-eda8-4844-af84-eb07e01248ae</t>
  </si>
  <si>
    <t>{"LINK":"1f666af7-353d-46ab-8b46-f90078fec495","F_Docs":{"LINK":"55e67ddc-caf5-4db6-8030-fc4b76f0fd37","C_Number":"ВЭС-ВРЭС-2304-съем ФЛ_ГПХ_Гостилово_Химик-5А_Щербинин А.А. "},"C_Work_Types":"","C_Number":"41467251","D_Setup_Date":"2020-09-01T00:00:00.000Z","C_Owner":"Герасимов Петр Алексеевич","C_Subscr":"6081000036082","C_Address":"р-н Воскресенский, д Гостилово, снт. Химик-5, д.446","N_Premise_Number":"0","N_Premise_Number_INT":0,"C_Note":"","N_Order":584000,"C_Device_Types":"Меркурий 201.5","N_Rate":1,"N_House_Number":446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3553,"S_Longitude":38.593568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446","C_Building_Number":"","B_Even":null}</t>
  </si>
  <si>
    <t>2023-04-10 12:10:11.547</t>
  </si>
  <si>
    <t>eecf5b0e-7c10-4dd3-8be8-0135b7475565</t>
  </si>
  <si>
    <t>{"LINK":"6ba28a7b-7864-6a82-0723-17e1341f24ee","C_File_Name":"","D_Date":"2023-04-10T09:11:0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1893,"N_Longitude":38.5943534,"N_Latitude_Gps":0,"N_Longitude_Gps":0,"D_Coords_Date":"2023-04-10T09:11:02.000Z","S_Create_Date":null,"S_Modif_Date":null,"S_Creator":"","S_Owner":"","F_Reject_Reason":null}</t>
  </si>
  <si>
    <t>2023-04-10 12:10:14.373</t>
  </si>
  <si>
    <t>d8ca11f4-984d-42bd-adf9-adb444f85a1c</t>
  </si>
  <si>
    <t>2023-04-10 09:36:21.713</t>
  </si>
  <si>
    <t>a74adb2d-95e8-4fae-b5b8-9d9664eabf55</t>
  </si>
  <si>
    <t>2023-04-10 09:36:21.443</t>
  </si>
  <si>
    <t>207f047f-d367-479c-ad4f-8deb627bc333</t>
  </si>
  <si>
    <t>{"LINK":"b697044f-5102-4f69-a8b6-61e52930742a","F_Docs":{"LINK":"0e0b9e50-3dbe-4116-a74c-bb116e6fe52f","C_Number":"ВЭС-ШРЭС-2304-отключения "},"C_Work_Types":"","C_Number":"012741173552149","D_Setup_Date":"2022-03-03T00:00:00.000Z","C_Owner":"Миронцева Наталья Васильевна","C_Subscr":"6061000021888","C_Address":"р-н Шатурский, г Шатура, мкр. Керва, снт. Строитель-2, д.уч. 135","N_Premise_Number":"0","N_Premise_Number_INT":0,"C_Note":"","N_Order":30000,"C_Device_Types":"Энергомера СЕ 303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22:28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494bf57-c6ad-4e16-bc17-68a2085fff53","S_F_Subscr":"","S_F_Devices":"","F_Request":"185412160","B_Accept":false,"B_LessYearMpi":false,"C_District":"","C_City":"","C_Location":"","C_Street":"снт Строитель-2","C_House_Number":"уч. 135","C_Building_Number":"","B_Even":null}</t>
  </si>
  <si>
    <t>2023-04-10 09:36:21.137</t>
  </si>
  <si>
    <t>795e50a5-109d-46e1-a8e4-b33a7594b1e0</t>
  </si>
  <si>
    <t>{"LINK":"e348e4ca-2738-4198-9278-fc9099ed0945","F_Doc_Details":{"LINK":"7aa63f65-d619-48d7-abf7-6f6c50305448","C_Number":"21608414"},"F_Docs_Out":{"LINK":null,"C_Doc_Number":null},"C_Name":"АЭ-, Ночь (кВт.ч)","N_Value":32100,"N_Value_Prev":32030,"D_Date":"2023-04-10T11:33:07.000Z","D_Date_Prev":"2023-02-26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37:07.947</t>
  </si>
  <si>
    <t>9747b98b-2bdb-4c7d-bf12-f33b40668f4d</t>
  </si>
  <si>
    <t>{"LINK":"70909ace-3671-450a-be0b-52e8d9327bb9","F_Doc_Details":{"LINK":"7aa63f65-d619-48d7-abf7-6f6c50305448","C_Number":"21608414"},"F_Docs_Out":{"LINK":null,"C_Doc_Number":null},"C_Name":"АЭ-, День (кВт.ч)","N_Value":69085,"N_Value_Prev":68945,"D_Date":"2023-04-10T11:33:07.000Z","D_Date_Prev":"2023-02-26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37:07.047</t>
  </si>
  <si>
    <t>1994c958-cf59-4e66-912a-838ded50d1ec</t>
  </si>
  <si>
    <t>{"LINK":"2c86a0e1-0a79-be89-777d-c66d925c2024","C_File_Name":"","D_Date":"2023-04-10T11:38:47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9381,"N_Longitude":36.9764679,"N_Latitude_Gps":0,"N_Longitude_Gps":0,"D_Coords_Date":"2023-04-10T11:38:43.000Z","S_Create_Date":null,"S_Modif_Date":null,"S_Creator":"","S_Owner":"","F_Reject_Reason":null}</t>
  </si>
  <si>
    <t>2023-04-10 14:37:10.483</t>
  </si>
  <si>
    <t>8bf796a4-26e9-4fe6-96e3-7b400fdc880f</t>
  </si>
  <si>
    <t>{"LINK":"7aa63f65-d619-48d7-abf7-6f6c50305448","F_Docs":{"LINK":"931beb8c-76ec-479b-82d7-06b9789ce080","C_Number":"Срэс Солн КСП Судниково Васюково Алексеевское Михайловка Юмашев"},"C_Work_Types":"","C_Number":"21608414","D_Setup_Date":"2015-01-19T00:00:00.000Z","C_Owner":"Рябцева Ольга Игоревна","C_Subscr":"5061000036951","C_Address":"р-н Солнечногорский, д Алексеевское, д. уч.1007","N_Premise_Number":"0","N_Premise_Number_INT":0,"C_Note":"","N_Order":29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101402,"S_Longitude":36.976339,"B_Phase3":true,"C_Phone":"","C_Phone_Xml":"","F_Docs___S_Person":false,"B_Additional_Agreement":false,"B_Power_Attorney":false,"S_Parent":null,"B_Wrong":false,"RP_Activity":0,"F_Fias":{"LINK":null,"C_Full_Address":null},"B_Person":true,"S_F_Network_Items":"4b22d2d5-9127-4a58-ad03-1ba3b8758b29","S_F_Subscr":"","S_F_Devices":"","F_Request":"","B_Accept":false,"B_LessYearMpi":false,"C_District":"","C_City":"","C_Location":"","C_Street":"","C_House_Number":"уч.1007","C_Building_Number":"","B_Even":null}</t>
  </si>
  <si>
    <t>2023-04-10 14:37:08.397</t>
  </si>
  <si>
    <t>aabd2bde-4852-44a0-be80-6b379a22c5d8</t>
  </si>
  <si>
    <t>{"LINK":"0ac80d6d-82f7-ced6-fe92-5e50d143e3c1","C_File_Name":"","D_Date":"2023-04-10T11:38:3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9381,"N_Longitude":36.9764679,"N_Latitude_Gps":0,"N_Longitude_Gps":0,"D_Coords_Date":"2023-04-10T11:38:32.000Z","S_Create_Date":null,"S_Modif_Date":null,"S_Creator":"","S_Owner":"","F_Reject_Reason":null}</t>
  </si>
  <si>
    <t>2023-04-10 14:37:10.077</t>
  </si>
  <si>
    <t>893a4962-f29c-4e76-8d2b-ef2f3ba344a8</t>
  </si>
  <si>
    <t>2023-04-10 14:37:09.217</t>
  </si>
  <si>
    <t>8a09591b-092a-4238-b8a0-318439b16311</t>
  </si>
  <si>
    <t>2023-04-10 14:37:10.903</t>
  </si>
  <si>
    <t>d2e67e6a-5ba2-45ba-af7c-618ad720d8c7</t>
  </si>
  <si>
    <t>{"LINK":"b979ef22-61be-433b-8bbe-71a886bfec5e","F_Doc_Details":{"LINK":"a47b5aca-df2c-4ba7-8278-99e893b2b1b3","C_Number":"36286592"},"F_Docs_Out":{"LINK":null,"C_Doc_Number":null},"C_Name":"АЭ-, Сутки (кВт.ч)","N_Value":6568.9,"N_Value_Prev":6548,"D_Date":"2023-04-10T08:53:33.000Z","D_Date_Prev":"2023-03-30T00:00:00.000Z","N_Digits":5.1,"S_Quantity_Prev":0,"S_Create_Date":"2023-04-07T12:52:04.000Z","S_Modif_Date":null,"S_Creator":"MOESK\\BalabanL","S_Owner":"MOESK\\BalabanL","S_Control_Date":null,"S_Control_Value":0,"S_F_Time_Zones":3,"S_F_Energy_Types":9}</t>
  </si>
  <si>
    <t>2023-04-10 12:39:45.260</t>
  </si>
  <si>
    <t>f9ee3dcb-c06a-45bf-bf8f-9f8b651ef6f6</t>
  </si>
  <si>
    <t>{"LINK":"5de4b2d4-4a32-1caa-5400-ec6beca5d7c7","C_File_Name":"","D_Date":"2023-04-10T08:56:11.000Z","C_MimeType":"","F_Doc_Details":{"LINK":"a47b5aca-df2c-4ba7-8278-99e893b2b1b3"},"F_Docs":"be1457d8-2d08-4dc2-9a99-427ae2927eec","F_Docs_Out":{"LINK":"be1457d8-2d08-4dc2-9a99-427ae2927ee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2055535,"N_Longitude":37.6335068,"N_Latitude_Gps":0,"N_Longitude_Gps":0,"D_Coords_Date":"2023-04-10T08:56:07.000Z","S_Create_Date":null,"S_Modif_Date":null,"S_Creator":"","S_Owner":"","F_Reject_Reason":null}</t>
  </si>
  <si>
    <t>2023-04-10 12:39:50.910</t>
  </si>
  <si>
    <t>f69ff266-d7f0-4092-9f69-df10c0f7b72c</t>
  </si>
  <si>
    <t>{"LINK":"4c9a2222-bcc0-2df4-c873-7a6f6c86659a","C_File_Name":"","D_Date":"2023-04-10T09:16:55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2040387,"N_Longitude":37.637481,"N_Latitude_Gps":0,"N_Longitude_Gps":0,"D_Coords_Date":"2023-04-10T09:16:46.000Z","S_Create_Date":null,"S_Modif_Date":null,"S_Creator":"","S_Owner":"","F_Reject_Reason":null}</t>
  </si>
  <si>
    <t>2023-04-10 12:39:51.600</t>
  </si>
  <si>
    <t>45800b54-0be8-4606-86fc-178f931ff97d</t>
  </si>
  <si>
    <t>{"LINK":"879b8130-4ce5-f06c-c254-afd8cb92bc48","C_File_Name":"","D_Date":"2023-04-10T09:13:19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2040387,"N_Longitude":37.637481,"N_Latitude_Gps":0,"N_Longitude_Gps":0,"D_Coords_Date":"2023-04-10T09:13:13.000Z","S_Create_Date":null,"S_Modif_Date":null,"S_Creator":"","S_Owner":"","F_Reject_Reason":null}</t>
  </si>
  <si>
    <t>2023-04-10 12:39:51.127</t>
  </si>
  <si>
    <t>faddfc45-2578-4f8f-9c88-772272a13d02</t>
  </si>
  <si>
    <t>{"LINK":"8120cf25-4bb2-6f74-44d8-09ebcb8da9bd","C_File_Name":"","D_Date":"2023-04-10T09:13:45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2040387,"N_Longitude":37.637481,"N_Latitude_Gps":0,"N_Longitude_Gps":0,"D_Coords_Date":"2023-04-10T09:13:37.000Z","S_Create_Date":null,"S_Modif_Date":null,"S_Creator":"","S_Owner":"","F_Reject_Reason":null}</t>
  </si>
  <si>
    <t>2023-04-10 12:39:51.387</t>
  </si>
  <si>
    <t>aa69f639-d531-4560-920b-278a9ca3133e</t>
  </si>
  <si>
    <t>{"LINK":"446d1212-8fcb-4507-46ff-b615159dd94f","C_File_Name":"","D_Date":"2023-04-10T09:19:20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2055535,"N_Longitude":37.6335068,"N_Latitude_Gps":0,"N_Longitude_Gps":0,"D_Coords_Date":"2023-04-10T09:19:15.000Z","S_Create_Date":null,"S_Modif_Date":null,"S_Creator":"","S_Owner":"","F_Reject_Reason":null}</t>
  </si>
  <si>
    <t>2023-04-10 12:39:51.833</t>
  </si>
  <si>
    <t>e546e0d6-b634-4ace-85be-f3de1e0ad833</t>
  </si>
  <si>
    <t>{"LINK":"1c3b802c-6ca5-07a7-6384-2d9bb996c515","C_File_Name":"","D_Date":"2023-04-10T09:25:10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2040627,"N_Longitude":37.6374918,"N_Latitude_Gps":0,"N_Longitude_Gps":0,"D_Coords_Date":"2023-04-10T09:25:05.000Z","S_Create_Date":null,"S_Modif_Date":null,"S_Creator":"","S_Owner":"","F_Reject_Reason":null}</t>
  </si>
  <si>
    <t>2023-04-10 12:39:52.297</t>
  </si>
  <si>
    <t>54330779-5bc1-41b8-9a4b-fb7558e66e72</t>
  </si>
  <si>
    <t>{"LINK":"294dd5c7-9889-8d8f-c189-6e13d9e8966c","C_File_Name":"","D_Date":"2023-04-10T09:21:04.000Z","C_MimeType":"","F_Doc_Details":{"LINK":"a47b5aca-df2c-4ba7-8278-99e893b2b1b3"},"F_Docs":"be1457d8-2d08-4dc2-9a99-427ae2927eec","F_Docs_Out":{"LINK":"be1457d8-2d08-4dc2-9a99-427ae2927e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2055535,"N_Longitude":37.6335068,"N_Latitude_Gps":0,"N_Longitude_Gps":0,"D_Coords_Date":"2023-04-10T09:20:55.000Z","S_Create_Date":null,"S_Modif_Date":null,"S_Creator":"","S_Owner":"","F_Reject_Reason":null}</t>
  </si>
  <si>
    <t>2023-04-10 12:39:52.050</t>
  </si>
  <si>
    <t>d5922f99-e718-437d-9ada-2fbe99eb82dd</t>
  </si>
  <si>
    <t>{"LINK":"33fbbc79-c98e-5ac5-0bdd-ca7bdfb500c4","C_File_Name":"","D_Date":"2023-04-10T09:26:11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2040627,"N_Longitude":37.6374918,"N_Latitude_Gps":0,"N_Longitude_Gps":0,"D_Coords_Date":"2023-04-10T09:26:08.000Z","S_Create_Date":null,"S_Modif_Date":null,"S_Creator":"","S_Owner":"","F_Reject_Reason":null}</t>
  </si>
  <si>
    <t>2023-04-10 12:39:53.017</t>
  </si>
  <si>
    <t>ed213706-1810-47bc-a19f-398a42a00181</t>
  </si>
  <si>
    <t>{"LINK":"09f10ce9-a30d-f867-4764-c46eeb0b4d22","C_File_Name":"","D_Date":"2023-04-10T09:28:27.000Z","C_MimeType":"","F_Doc_Details":{"LINK":"a47b5aca-df2c-4ba7-8278-99e893b2b1b3"},"F_Docs":"be1457d8-2d08-4dc2-9a99-427ae2927eec","F_Docs_Out":{"LINK":"be1457d8-2d08-4dc2-9a99-427ae2927ee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2040633,"N_Longitude":37.6375201,"N_Latitude_Gps":0,"N_Longitude_Gps":0,"D_Coords_Date":"2023-04-10T09:28:24.000Z","S_Create_Date":null,"S_Modif_Date":null,"S_Creator":"","S_Owner":"","F_Reject_Reason":null}</t>
  </si>
  <si>
    <t>2023-04-10 12:39:53.233</t>
  </si>
  <si>
    <t>a51b3a81-409c-4d48-9003-c99416ea69ec</t>
  </si>
  <si>
    <t>{"LINK":"a1aec9c7-6584-a839-735e-89a04fcd1363","C_File_Name":"","D_Date":"2023-04-10T09:29:00.000Z","C_MimeType":"","F_Doc_Details":{"LINK":"a47b5aca-df2c-4ba7-8278-99e893b2b1b3"},"F_Docs":"be1457d8-2d08-4dc2-9a99-427ae2927eec","F_Docs_Out":{"LINK":"be1457d8-2d08-4dc2-9a99-427ae2927eec"},"F_Vote":null,"F_Anomalies":null,"F_Type":{"LINK":30,"C_Name":"Пломба","C_Const":"TF_SEAL","N_Code":5,"B_Required":false,"S_Create_Date":"2021-10-02T07:21:45","S_Modif_Date":null,"S_Creator":"mobileservice","S_Owner":"mobileservice","B_Ivp":false},"N_Latitude":56.2040633,"N_Longitude":37.6375201,"N_Latitude_Gps":0,"N_Longitude_Gps":0,"D_Coords_Date":"2023-04-10T09:28:53.000Z","S_Create_Date":null,"S_Modif_Date":null,"S_Creator":"","S_Owner":"","F_Reject_Reason":null}</t>
  </si>
  <si>
    <t>2023-04-10 12:39:53.483</t>
  </si>
  <si>
    <t>b258f140-1af2-439a-a1b8-8b316fed0165</t>
  </si>
  <si>
    <t>{"LINK":"3960ebd6-40c7-b905-dc95-25d2bc27aa9b","C_File_Name":"","D_Date":"2023-04-10T09:25:33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2040627,"N_Longitude":37.6374918,"N_Latitude_Gps":0,"N_Longitude_Gps":0,"D_Coords_Date":"2023-04-10T09:25:30.000Z","S_Create_Date":null,"S_Modif_Date":null,"S_Creator":"","S_Owner":"","F_Reject_Reason":null}</t>
  </si>
  <si>
    <t>2023-04-10 12:39:52.513</t>
  </si>
  <si>
    <t>b3ff981a-37bc-4ea8-97fe-c1ffd817dbce</t>
  </si>
  <si>
    <t>{"LINK":"d3c96b30-3f62-fb88-6161-1cce7fbc336f","C_File_Name":"","D_Date":"2023-04-10T09:25:51.000Z","C_MimeType":"","F_Doc_Details":{"LINK":"a47b5aca-df2c-4ba7-8278-99e893b2b1b3"},"F_Docs":"be1457d8-2d08-4dc2-9a99-427ae2927eec","F_Docs_Out":{"LINK":"be1457d8-2d08-4dc2-9a99-427ae2927eec"},"F_Vote":null,"F_Anomalies":null,"F_Type":{"LINK":1,"C_Name":"Акт","C_Const":"TF_ACT","N_Code":1,"B_Required":true,"S_Create_Date":null,"S_Modif_Date":"2021-01-28T11:14:46","S_Creator":"","S_Owner":"mobileservice","B_Ivp":false},"N_Latitude":56.2040627,"N_Longitude":37.6374918,"N_Latitude_Gps":0,"N_Longitude_Gps":0,"D_Coords_Date":"2023-04-10T09:25:47.000Z","S_Create_Date":null,"S_Modif_Date":null,"S_Creator":"","S_Owner":"","F_Reject_Reason":null}</t>
  </si>
  <si>
    <t>2023-04-10 12:39:52.770</t>
  </si>
  <si>
    <t>e1a6ad17-c4fb-4d0b-9e44-953d17ebd4c1</t>
  </si>
  <si>
    <t>{"LINK":"82fbadc6-0b8b-ab7a-f1f8-433c0e0802cc","C_File_Name":"","D_Date":"2023-04-10T09:30:21.000Z","C_MimeType":"","F_Doc_Details":{"LINK":"a47b5aca-df2c-4ba7-8278-99e893b2b1b3"},"F_Docs":"be1457d8-2d08-4dc2-9a99-427ae2927eec","F_Docs_Out":{"LINK":"be1457d8-2d08-4dc2-9a99-427ae2927eec"},"F_Vote":null,"F_Anomalies":null,"F_Type":{"LINK":30,"C_Name":"Пломба","C_Const":"TF_SEAL","N_Code":5,"B_Required":false,"S_Create_Date":"2021-10-02T07:21:45","S_Modif_Date":null,"S_Creator":"mobileservice","S_Owner":"mobileservice","B_Ivp":false},"N_Latitude":56.2040633,"N_Longitude":37.6375201,"N_Latitude_Gps":0,"N_Longitude_Gps":0,"D_Coords_Date":"2023-04-10T09:30:08.000Z","S_Create_Date":null,"S_Modif_Date":null,"S_Creator":"","S_Owner":"","F_Reject_Reason":null}</t>
  </si>
  <si>
    <t>2023-04-10 12:39:53.917</t>
  </si>
  <si>
    <t>9ffca0d6-bef3-431d-b2a1-997a98c343b3</t>
  </si>
  <si>
    <t>{"LINK":"0a828ad3-45a4-9d4d-c483-19f61c0f9227","C_File_Name":"","D_Date":"2023-04-10T09:30:54.000Z","C_MimeType":"","F_Doc_Details":{"LINK":"a47b5aca-df2c-4ba7-8278-99e893b2b1b3"},"F_Docs":"be1457d8-2d08-4dc2-9a99-427ae2927eec","F_Docs_Out":{"LINK":"be1457d8-2d08-4dc2-9a99-427ae2927eec"},"F_Vote":null,"F_Anomalies":null,"F_Type":{"LINK":30,"C_Name":"Пломба","C_Const":"TF_SEAL","N_Code":5,"B_Required":false,"S_Create_Date":"2021-10-02T07:21:45","S_Modif_Date":null,"S_Creator":"mobileservice","S_Owner":"mobileservice","B_Ivp":false},"N_Latitude":56.2040633,"N_Longitude":37.6375201,"N_Latitude_Gps":0,"N_Longitude_Gps":0,"D_Coords_Date":"2023-04-10T09:30:46.000Z","S_Create_Date":null,"S_Modif_Date":null,"S_Creator":"","S_Owner":"","F_Reject_Reason":null}</t>
  </si>
  <si>
    <t>2023-04-10 12:39:54.147</t>
  </si>
  <si>
    <t>48330d89-1169-4588-b6b8-5b96c8c02912</t>
  </si>
  <si>
    <t>{"LINK":"4a69df15-f827-0fd0-9b5c-ad11e98defdc","C_File_Name":"","D_Date":"2023-04-10T09:29:29.000Z","C_MimeType":"","F_Doc_Details":{"LINK":"a47b5aca-df2c-4ba7-8278-99e893b2b1b3"},"F_Docs":"be1457d8-2d08-4dc2-9a99-427ae2927eec","F_Docs_Out":{"LINK":"be1457d8-2d08-4dc2-9a99-427ae2927eec"},"F_Vote":null,"F_Anomalies":null,"F_Type":{"LINK":30,"C_Name":"Пломба","C_Const":"TF_SEAL","N_Code":5,"B_Required":false,"S_Create_Date":"2021-10-02T07:21:45","S_Modif_Date":null,"S_Creator":"mobileservice","S_Owner":"mobileservice","B_Ivp":false},"N_Latitude":56.2040633,"N_Longitude":37.6375201,"N_Latitude_Gps":0,"N_Longitude_Gps":0,"D_Coords_Date":"2023-04-10T09:29:22.000Z","S_Create_Date":null,"S_Modif_Date":null,"S_Creator":"","S_Owner":"","F_Reject_Reason":null}</t>
  </si>
  <si>
    <t>2023-04-10 12:39:53.700</t>
  </si>
  <si>
    <t>8f9de372-cd1a-4d3d-a760-45e8d2518700</t>
  </si>
  <si>
    <t>{"LINK":"c9c8255d-f5fd-bc67-5735-e39d01d48d9b","C_File_Name":"","D_Date":"2023-04-10T09:31:47.000Z","C_MimeType":"","F_Doc_Details":{"LINK":"a47b5aca-df2c-4ba7-8278-99e893b2b1b3"},"F_Docs":"be1457d8-2d08-4dc2-9a99-427ae2927eec","F_Docs_Out":{"LINK":"be1457d8-2d08-4dc2-9a99-427ae2927eec"},"F_Vote":null,"F_Anomalies":null,"F_Type":{"LINK":38,"C_Name":"Пульт","C_Const":"TF_CONSOLE","N_Code":13,"B_Required":false,"S_Create_Date":"2022-01-12T19:16:44","S_Modif_Date":null,"S_Creator":"mobileservice","S_Owner":"mobileservice","B_Ivp":false},"N_Latitude":56.2040633,"N_Longitude":37.6375201,"N_Latitude_Gps":0,"N_Longitude_Gps":0,"D_Coords_Date":"2023-04-10T09:31:37.000Z","S_Create_Date":null,"S_Modif_Date":null,"S_Creator":"","S_Owner":"","F_Reject_Reason":null}</t>
  </si>
  <si>
    <t>2023-04-10 12:39:54.667</t>
  </si>
  <si>
    <t>9de5ed90-9f14-48ba-9abd-afe1a9efbde2</t>
  </si>
  <si>
    <t>2023-04-10 12:39:55.187</t>
  </si>
  <si>
    <t>2d9cf802-213c-41ec-9b00-09dca78e055d</t>
  </si>
  <si>
    <t>{"LINK":"095dce62-5017-3e74-0c0b-46ac9ae8cd60","C_File_Name":"","D_Date":"2023-04-10T09:32:04.000Z","C_MimeType":"","F_Doc_Details":{"LINK":"a47b5aca-df2c-4ba7-8278-99e893b2b1b3"},"F_Docs":"be1457d8-2d08-4dc2-9a99-427ae2927eec","F_Docs_Out":{"LINK":"be1457d8-2d08-4dc2-9a99-427ae2927ee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2040633,"N_Longitude":37.6375201,"N_Latitude_Gps":0,"N_Longitude_Gps":0,"D_Coords_Date":"2023-04-10T09:31:59.000Z","S_Create_Date":null,"S_Modif_Date":null,"S_Creator":"","S_Owner":"","F_Reject_Reason":null}</t>
  </si>
  <si>
    <t>2023-04-10 12:39:54.897</t>
  </si>
  <si>
    <t>77d1834d-2b75-407b-841f-bf82b325177f</t>
  </si>
  <si>
    <t>{"LINK":"3aa79226-8d2e-052b-c404-9eb344937725","C_File_Name":"","D_Date":"2023-04-10T09:31:12.000Z","C_MimeType":"","F_Doc_Details":{"LINK":"a47b5aca-df2c-4ba7-8278-99e893b2b1b3"},"F_Docs":"be1457d8-2d08-4dc2-9a99-427ae2927eec","F_Docs_Out":{"LINK":"be1457d8-2d08-4dc2-9a99-427ae2927eec"},"F_Vote":null,"F_Anomalies":null,"F_Type":{"LINK":30,"C_Name":"Пломба","C_Const":"TF_SEAL","N_Code":5,"B_Required":false,"S_Create_Date":"2021-10-02T07:21:45","S_Modif_Date":null,"S_Creator":"mobileservice","S_Owner":"mobileservice","B_Ivp":false},"N_Latitude":56.2040633,"N_Longitude":37.6375201,"N_Latitude_Gps":0,"N_Longitude_Gps":0,"D_Coords_Date":"2023-04-10T09:31:09.000Z","S_Create_Date":null,"S_Modif_Date":null,"S_Creator":"","S_Owner":"","F_Reject_Reason":null}</t>
  </si>
  <si>
    <t>2023-04-10 12:39:54.417</t>
  </si>
  <si>
    <t>7303d173-0376-4d26-8f81-0f471c77117a</t>
  </si>
  <si>
    <t>2023-04-10 12:39:50.527</t>
  </si>
  <si>
    <t>061bcb8e-38a7-49a6-b4cc-c9731f083475</t>
  </si>
  <si>
    <t>{"LINK":"a47b5aca-df2c-4ba7-8278-99e893b2b1b3","F_Docs":{"LINK":"be1457d8-2d08-4dc2-9a99-427ae2927eec","C_Number":"СЭК_СЭС_ДмитрРЭС_замена_07042023_3"},"C_Work_Types":"","C_Number":"36286592","D_Setup_Date":"2019-05-20T00:00:00.000Z","C_Owner":"СНТ \"Речник\"","C_Subscr":"5080000000283","C_Address":"р-н Дмитровский, д Гришино, 0","N_Premise_Number":"","N_Premise_Number_INT":0,"C_Note":"","N_Order":126460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2:52:02.000Z","S_Modif_Date":null,"S_Creator":"MOESK\\BalabanL","S_Owner":"MOESK\\BalabanL","S_Latitude":56.279113,"S_Longitude":37.503455,"B_Phase3":false,"C_Phone":"","C_Phone_Xml":"","F_Docs___S_Person":false,"B_Additional_Agreement":false,"B_Power_Attorney":false,"S_Parent":null,"B_Wrong":false,"RP_Activity":0,"F_Fias":{"LINK":null,"C_Full_Address":null},"B_Person":false,"S_F_Network_Items":"63b689e5-7403-4886-b554-f9dcd3b86e4f","S_F_Subscr":"","S_F_Devices":"","F_Request":"","B_Accept":false,"B_LessYearMpi":false,"C_District":"","C_City":"","C_Location":"","C_Street":"","C_House_Number":"0","C_Building_Number":"","B_Even":null}</t>
  </si>
  <si>
    <t>2023-04-10 12:39:47.087</t>
  </si>
  <si>
    <t>2e279713-e8d5-4e74-b225-4dbcf88c9aa2</t>
  </si>
  <si>
    <t>{"LINK":"fa500137-9737-2eb9-a74c-0451576bca97","C_File_Name":"","D_Date":"2023-04-10T09:45:48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09:45:46.000Z","S_Create_Date":null,"S_Modif_Date":null,"S_Creator":"","S_Owner":"","F_Reject_Reason":null}</t>
  </si>
  <si>
    <t>2023-04-10 12:44:14.713</t>
  </si>
  <si>
    <t>ee4f11dd-3a3d-4620-9bab-c588ff96c998</t>
  </si>
  <si>
    <t>2023-04-10 12:44:13.813</t>
  </si>
  <si>
    <t>38788258-15d5-45aa-b6b0-3d9b45c3bde3</t>
  </si>
  <si>
    <t>2023-04-10 12:44:15.133</t>
  </si>
  <si>
    <t>9b980c29-e3af-46e7-9c2e-933675c2f62e</t>
  </si>
  <si>
    <t>{"LINK":"f6d04ba2-771a-499f-9de8-ea228effaa46","F_Docs":{"LINK":"d170104a-1844-4ac2-b828-15ebb5e68910","C_Number":"ССП_Бордуки"},"C_Work_Types":"","C_Number":"20181004","D_Setup_Date":"2019-05-22T00:00:00.000Z","C_Owner":"Евстегнеева Наталья Викторовна","C_Subscr":"6061000002228","C_Address":"р-н Шатурский, д Бордуки, д. 105","N_Premise_Number":"0","N_Premise_Number_INT":0,"C_Note":"","N_Order":1386,"C_Device_Types":"Меркурий-203.2Т","N_Rate":1,"N_House_Number":10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05","C_Building_Number":"","B_Even":null}</t>
  </si>
  <si>
    <t>2023-04-10 12:44:12.953</t>
  </si>
  <si>
    <t>4de2a8c3-26e2-48fe-8ae7-1d145706fc7d</t>
  </si>
  <si>
    <t>2023-04-10 13:46:09.380</t>
  </si>
  <si>
    <t>4ccce1f2-fdf5-4c67-a151-212d862e7395</t>
  </si>
  <si>
    <t>2023-04-10 13:46:10.557</t>
  </si>
  <si>
    <t>4bc9cbdf-1a29-4ad9-b745-a180484c89aa</t>
  </si>
  <si>
    <t>2023-04-10 13:46:10.087</t>
  </si>
  <si>
    <t>d661ce1c-161a-4504-8261-0b60d35e21c2</t>
  </si>
  <si>
    <t>2023-04-10 13:46:09.630</t>
  </si>
  <si>
    <t>e6f5b4cd-1d83-4b09-ac7b-7119005e63e1</t>
  </si>
  <si>
    <t>{"LINK":"c2a194e1-77b0-4914-a920-8d1a168599e9","F_Doc_Details":{"LINK":"ff3f3ace-871e-41e0-8adb-4f1a42ed1fd5","C_Number":"18395968"},"F_Docs_Out":{"LINK":null,"C_Doc_Number":null},"C_Name":"АЭ-, Ночь (кВт.ч)","N_Value":66277,"N_Value_Prev":66220,"D_Date":"2023-04-10T08:03:17.000Z","D_Date_Prev":"2023-02-19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05:29.997</t>
  </si>
  <si>
    <t>e13d04ac-a276-4787-9d9b-ff80392cc71e</t>
  </si>
  <si>
    <t>{"LINK":"fa63c1e8-e6bf-4cb4-be4a-933739a0b7e1","F_Doc_Details":{"LINK":"ff3f3ace-871e-41e0-8adb-4f1a42ed1fd5","C_Number":"18395968"},"F_Docs_Out":{"LINK":null,"C_Doc_Number":null},"C_Name":"АЭ-, День (кВт.ч)","N_Value":133905,"N_Value_Prev":130600,"D_Date":"2023-04-10T08:03:17.000Z","D_Date_Prev":"2023-02-19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05:29.687</t>
  </si>
  <si>
    <t>b9084ef5-bce4-4079-a761-f14486d1161b</t>
  </si>
  <si>
    <t>2023-04-10 11:05:30.463</t>
  </si>
  <si>
    <t>9bc3257a-cdf8-4609-8467-f590bc0cd539</t>
  </si>
  <si>
    <t>{"LINK":"912e3c5d-4bcc-5997-899b-99e32a92bd63","C_File_Name":"","D_Date":"2023-04-10T08:04:46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7251,"N_Longitude":36.2501056,"N_Latitude_Gps":0,"N_Longitude_Gps":0,"D_Coords_Date":"2023-04-10T08:04:43.000Z","S_Create_Date":null,"S_Modif_Date":null,"S_Creator":"","S_Owner":"","F_Reject_Reason":null}</t>
  </si>
  <si>
    <t>2023-04-10 11:05:30.770</t>
  </si>
  <si>
    <t>99d97c75-7245-4be7-bcca-7f708f552df2</t>
  </si>
  <si>
    <t>2023-04-10 11:05:31.233</t>
  </si>
  <si>
    <t>e0ceb140-7dbb-40ed-9527-53143239e5e7</t>
  </si>
  <si>
    <t>{"LINK":"bdfaa259-0c44-b0eb-151e-57e18f6f0d47","C_File_Name":"","D_Date":"2023-04-10T08:05:37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7251,"N_Longitude":36.2501056,"N_Latitude_Gps":0,"N_Longitude_Gps":0,"D_Coords_Date":"2023-04-10T08:05:34.000Z","S_Create_Date":null,"S_Modif_Date":null,"S_Creator":"","S_Owner":"","F_Reject_Reason":null}</t>
  </si>
  <si>
    <t>2023-04-10 11:05:30.970</t>
  </si>
  <si>
    <t>e6d56112-e254-476d-9b1d-c7c81ea28761</t>
  </si>
  <si>
    <t>{"LINK":"ff3f3ace-871e-41e0-8adb-4f1a42ed1fd5","F_Docs":{"LINK":"114e41fb-ab6a-4c43-8357-415e4a7c9629","C_Number":"ССП_ЗЭС_Волоколамский РЭС 10.04.23 СНТ \"Волок-91\""},"C_Work_Types":"","C_Number":"18395968","D_Setup_Date":"2014-06-11T00:00:00.000Z","C_Owner":"Кулябичев Антон Александрович","C_Subscr":"7061000014469","C_Address":"р-н Волоколамский, д Любятино, снт Волок-91, д.уч.70","N_Premise_Number":"0","N_Premise_Number_INT":0,"C_Note":"","N_Order":1073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587,"S_Longitude":36.249883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70","C_Building_Number":"","B_Even":null}</t>
  </si>
  <si>
    <t>2023-04-10 11:05:30.197</t>
  </si>
  <si>
    <t>def31b9c-492c-4fa0-87c3-bb0c8a2b35dc</t>
  </si>
  <si>
    <t>{"LINK":"e0876751-5304-4350-9a05-a73c9e0291a7","F_Doc_Details":{"LINK":"1d30ef82-00f3-4cdd-8f53-e1402c620260","C_Number":"26659148"},"F_Docs_Out":{"LINK":null,"C_Doc_Number":null},"C_Name":"АЭ-, Сутки (кВт.ч)","N_Value":10828,"N_Value_Prev":10720,"D_Date":"2023-04-10T06:53:17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3:44.260</t>
  </si>
  <si>
    <t>07512aec-14b3-4d7c-a839-c5bf44ec661b</t>
  </si>
  <si>
    <t>2023-04-10 09:53:46.697</t>
  </si>
  <si>
    <t>6e02818f-40fb-49ec-96d0-b724e773ad99</t>
  </si>
  <si>
    <t>{"LINK":"191400c4-6e20-299e-7be3-c2966969b911","C_File_Name":"","D_Date":"2023-04-10T06:55:2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,"N_Longitude":37.4488904,"N_Latitude_Gps":0,"N_Longitude_Gps":0,"D_Coords_Date":"2023-04-10T06:55:21.000Z","S_Create_Date":null,"S_Modif_Date":null,"S_Creator":"","S_Owner":"","F_Reject_Reason":null}</t>
  </si>
  <si>
    <t>2023-04-10 09:53:46.310</t>
  </si>
  <si>
    <t>5ce17864-3af2-4151-8328-392da8e0f08d</t>
  </si>
  <si>
    <t>2023-04-10 09:53:45.643</t>
  </si>
  <si>
    <t>e6d71102-bb86-4bfa-b635-5b9d686450c9</t>
  </si>
  <si>
    <t>{"LINK":"1d30ef82-00f3-4cdd-8f53-e1402c620260","F_Docs":{"LINK":"9caa8103-77c6-428c-bb21-d81d28426524","C_Number":"ГПХ-Чепарев-Большое страшево+Рябинка"},"C_Work_Types":"","C_Number":"26659148","D_Setup_Date":"2021-01-01T00:00:00.000Z","C_Owner":"Рябинка-Алексеева Раиса Османовна","C_Subscr":"5101000032246","C_Address":"р-н Талдомский, д Большое Страшево, д.уч. 109","N_Premise_Number":"-","N_Premise_Number_INT":0,"C_Note":"","N_Order":1618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2,"S_Longitude":37.44894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9","C_Building_Number":"","B_Even":null}</t>
  </si>
  <si>
    <t>2023-04-10 09:53:44.740</t>
  </si>
  <si>
    <t>9c9570b7-2f96-4a44-b14b-933f6519d768</t>
  </si>
  <si>
    <t>{"LINK":"d627f2f2-0086-4671-8064-a53a186464d6","F_Stamp_Types":{"LINK":6,"C_Name":"Роторная"},"C_Seal_Number":"113515","F_Users":{"LINK":"31e67b85-9702-460d-b8e6-12feed86dc79","C_Fio":"Денисов Денис Александрович"},"S_Create_Date":"2021-01-11T06:10:00.000Z","S_Modif_Date":null,"S_Creator":"sa","S_Owner":"sa","B_Use":true,"N_Seal_Number":113515}</t>
  </si>
  <si>
    <t>2023-04-10 16:25:04.847</t>
  </si>
  <si>
    <t>2aec8417-b22f-4d2d-844c-bf0b0abc582f</t>
  </si>
  <si>
    <t>{"LINK":"4e7b8726-3d12-4982-b124-9b9db5989193","C_Blank_Number":"301769","F_Users":{"LINK":"31e67b85-9702-460d-b8e6-12feed86dc79","C_Fio":"Денисов Денис Александрович"},"S_Create_Date":"2023-02-22T15:13:57.000Z","S_Modif_Date":"2023-04-10T16:00:49.000Z","S_Creator":"MOESK\\IA-KB-DB$","S_Owner":"MOESK\\IA-KB-DB$","B_Use":true,"F_Doc_Types":{"LINK":2005,"C_Const":"DT_INSTRUMENTAL_CHECK"},"N_Blank_Number":301769}</t>
  </si>
  <si>
    <t>2023-04-10 16:25:05.587</t>
  </si>
  <si>
    <t>3a3ef3b2-78e2-4dbe-b064-dd97efb8b4b3</t>
  </si>
  <si>
    <t>{"LINK":"45340b47-ef72-4a6d-884b-1448c50905a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ИП Денисов Д.А.","F_Users":{"LINK":"31e67b85-9702-460d-b8e6-12feed86dc79","C_Fio":"Денисов Денис Александрович"},"N_Order":216013000,"B_Done":false,"S_Create_Date":"2023-04-10T15:41:00.000Z","S_Modif_Date":"2023-04-10T16:11:00.000Z","S_Creator":"MOESK\\GushchinaYA","S_Owner":"mobileservice","S_Person":false,"B_Received":true,"B_Request":null,"F_Categories_MRU":{"LINK":616891,"C_Name":"Проведение инструментальных проверок"},"F_TP":""}</t>
  </si>
  <si>
    <t>2023-04-10 16:25:06.717</t>
  </si>
  <si>
    <t>64233b9d-f768-4df3-808c-1b5f105c6863</t>
  </si>
  <si>
    <t>{"LINK":"31d3fd7a-b8bb-4d2f-b33e-da124842ac28","F_Doc_Details":{"LINK":"757b04b1-326f-4e03-8234-b33c7d41e5b8","C_Number":"1168113222079"},"F_Docs_Out":{"LINK":null,"C_Doc_Number":null},"C_Name":"АЭ-, Сутки (кВт.ч)","N_Value":3534,"N_Value_Prev":3519,"D_Date":"2023-04-10T13:22:14.000Z","D_Date_Prev":"2023-01-14T00:00:00.000Z","N_Digits":6,"S_Quantity_Prev":0,"S_Create_Date":"2023-04-10T15:41:06.000Z","S_Modif_Date":null,"S_Creator":"MOESK\\GushchinaYA","S_Owner":"MOESK\\GushchinaYA","S_Control_Date":null,"S_Control_Value":0,"S_F_Time_Zones":3,"S_F_Energy_Types":9}</t>
  </si>
  <si>
    <t>2023-04-10 16:25:04.047</t>
  </si>
  <si>
    <t>ee244b8b-73c4-4013-ae37-cd1777f92a55</t>
  </si>
  <si>
    <t>{"LINK":"9637c28f-7b88-a052-83a6-a305abf996b8","C_File_Name":"","D_Date":"2023-04-10T13:16:25.000Z","C_MimeType":"","F_Doc_Details":{"LINK":"757b04b1-326f-4e03-8234-b33c7d41e5b8"},"F_Docs":"45340b47-ef72-4a6d-884b-1448c50905af","F_Docs_Out":{"LINK":"06199e1b-8e35-82f5-03be-fe61495c04da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15:53.000Z","S_Create_Date":null,"S_Modif_Date":null,"S_Creator":"","S_Owner":"","F_Reject_Reason":null}</t>
  </si>
  <si>
    <t>2023-04-10 16:25:06.450</t>
  </si>
  <si>
    <t>91cc295b-65e3-4fcd-a36b-e3c21bc4a387</t>
  </si>
  <si>
    <t>{"LINK":"b52378eb-da42-6e1e-c4d9-77883924a1b4","C_File_Name":"","D_Date":"2023-04-10T13:15:19.000Z","C_MimeType":"","F_Doc_Details":{"LINK":"757b04b1-326f-4e03-8234-b33c7d41e5b8"},"F_Docs":"45340b47-ef72-4a6d-884b-1448c50905af","F_Docs_Out":{"LINK":"06199e1b-8e35-82f5-03be-fe61495c04da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15:14.000Z","S_Create_Date":null,"S_Modif_Date":null,"S_Creator":"","S_Owner":"","F_Reject_Reason":null}</t>
  </si>
  <si>
    <t>2023-04-10 16:25:06.260</t>
  </si>
  <si>
    <t>1edeccdf-c348-4687-a2c3-995e96957149</t>
  </si>
  <si>
    <t>{"LINK":"45340b47-ef72-4a6d-884b-1448c50905af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ИП Денисов Д.А.","F_Users":{"LINK":"31e67b85-9702-460d-b8e6-12feed86dc79","C_Fio":"Денисов Денис Александрович"},"N_Order":216013000,"B_Done":true,"S_Create_Date":"2023-04-10T15:41:00.000Z","S_Modif_Date":"2023-04-10T16:11:00.000Z","S_Creator":"MOESK\\GushchinaYA","S_Owner":"mobileservice","S_Person":false,"B_Received":true,"B_Request":null,"F_Categories_MRU":{"LINK":616891,"C_Name":"Проведение инструментальных проверок"},"F_TP":""}</t>
  </si>
  <si>
    <t>2023-04-10 16:25:07.000</t>
  </si>
  <si>
    <t>b9feeb71-80a2-4978-9646-1f337046a8c2</t>
  </si>
  <si>
    <t>{"LINK":"06199e1b-8e35-82f5-03be-fe61495c04da","F_Doc_Details":{"LINK":"757b04b1-326f-4e03-8234-b33c7d41e5b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4:10.000Z","C_Doc_Number":"АИП-1168113222079-100423","C_Note":"","F_Violations":null,"F_Failure_Reason":null,"D_Date_Elimination":null,"D_Begin_Violation":null,"D_End_Violation":null,"C_Violation":"","F_Blanks":"4e7b8726-3d12-4982-b124-9b9db598919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25:05.940</t>
  </si>
  <si>
    <t>427f5b30-5fff-4faf-8c3a-9754a412120a</t>
  </si>
  <si>
    <t>{"LINK":"0eb373b9-9e84-6ca3-bca8-0c23e06ad7a4","F_Doc_Details":{"ED_Meter_Readings0____LINK":"31d3fd7a-b8bb-4d2f-b33e-da124842ac28","ED_Meter_Readings0____N_Value":"","ED_Meter_Readings0____N_Value_Prev":3519,"ED_Meter_Readings0____D_Date":"2023-04-10T16:22:14","ED_Meter_Readings0____D_Date_Prev":"2023-01-14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31d3fd7a-b8bb-4d2f-b33e-da124842ac28","N_Value":"","N_Value_Prev":3519,"D_Date":"2023-04-10T16:22:14","D_Date_Prev":"2023-01-14T03:00:00","C_Name":"АЭ-, Сутки (кВт.ч)","N_Digits":6,"S_Control_Date":"","S_Control_Value":"","F_Docs_Out":{"LINK":null,"C_Doc_Number":null}}],"LINK":"757b04b1-326f-4e03-8234-b33c7d41e5b8","F_Docs":{"LINK":"45340b47-ef72-4a6d-884b-1448c50905af","C_Number":"ИП Денисов Д.А."},"C_Work_Types":"","B_IsDone":false,"D_Done_Date":null,"C_Number":"1168113222079","C_Info":"&lt;p&gt;&lt;br/&gt;&lt;b&gt;МЭС: &lt;/b&gt; 11738-099-02\r\n&lt;/p&gt;&lt;p&gt;&lt;h3&gt;Прибор учета&lt;/h3&gt;&lt;b&gt;Филиал:&lt;/b&gt; ЮЭС\r\n&lt;br/&gt;&lt;b&gt;Участок:&lt;/b&gt; Подольский РЭС\r\n&lt;br/&gt;&lt;b&gt;Категория:&lt;/b&gt; Интервальный счетчик\r\n&lt;br/&gt;&lt;b&gt;Тип прибора учета:&lt;/b&gt; КВАНТ ST 1000-7 / 1,0/16/6,2\r\n&lt;br/&gt;&lt;b&gt;Номер прибора учета:&lt;/b&gt; 1168113222079\r\n&lt;br/&gt;&lt;b&gt;Дата установки:&lt;/b&gt; 03.03.2019\r\n&lt;br/&gt;&lt;b&gt;Дата поверки:&lt;/b&gt; 03.03.2019\r\n&lt;br/&gt;&lt;b&gt;Год выпуска:&lt;/b&gt; 2016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на опоре\r\n&lt;br/&gt;&lt;b&gt;Владелец прибора учета:&lt;/b&gt; Расчет эффекта от перевода ПУ в расчетные (столбовой учет)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маршрут от 13.03.2023\r\n&lt;/p&gt;&lt;p&gt;&lt;h3&gt;Лицевой счет&lt;/h3&gt;&lt;b&gt;№ ЛС:&lt;/b&gt; 4011000034994\r\n&lt;br/&gt;&lt;b&gt;Потребитель:&lt;/b&gt; Кулюкина Надежда Валентин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ЮЭС / Подольский РЭС\r\n&lt;br/&gt;&lt;b&gt;Сетевой адрес:&lt;/b&gt; [ПС] 747. Весенняя 110/6 / [СШСН] 6 кВ 1 сек. / [ФСН] 5 / [ТП] 1267 / СШ НН / 2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4.01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3-03T03:00:00","C_Owner":"Кулюкина Надежда Валентиновна","C_Subscr":"4011000034994","C_Address":"Московская обл, г Подольск, д Бережки, д 42","N_Premise_Number":"0","N_Premise_Number_INT":0,"C_Note":"","N_Order":2000,"C_Device_Types":"КВАНТ ST 1000-7","N_Rate":1,"N_House_Number":42,"C_Violation":"","F_Violations":{"LINK":null,"C_Name":null},"F_Violations2":{"LINK":null,"C_Name":null},"F_Violations3":{"LINK":null,"C_Name":null},"D_Date_Elimination":null,"F_Users":null,"B_Geo_Warning":false,"B_Received":false,"S_Create_Date":"2023-04-10T18:41:06","S_Modif_Date":null,"S_Creator":"MOESK\\GushchinaYA","S_Owner":"MOESK\\GushchinaYA","S_Latitude":55.476733,"S_Longitude":37.617345,"B_Phase3":false,"C_Phone":"","C_Phone_Xml":"","S_Json":"{\r\n\"C_Device_Locations\":\"на опоре\",\r\n\"C_Device_Type\":\"КВАНТ ST 1000-7\",\r\n\"C_Serial_Number\":\"1168113222079\",\r\n\"C_Precission_Class\":\"1,0\",\r\n\"N_Nominal_Current\":\"5.000\",\r\n\"N_Manufacture_Year\":\"2016\",\r\n\"D_Valid_Date\":\"03.03.2019\",\r\n\"D_Replace_Before\":\"03.03.2035\",\r\n\"N_Meter_Measures\":\"1\",\r\n\"C_Partners\":\"Расчет эффекта от перевода ПУ в расчетные (столбовой учет)\",\r\n\"C_Digits\":\"6.0\",\r\n\"N_Rate\":\"1\",\r\n\"N_Rate_All\":\"1\",\r\n\"D_Prev_Check\":\"14.01.2023\",\r\n\"C_Delivery_Methods\":\"Контрольная проверка\",\r\n\"C_Address\":\"р-н Подольский, г Подольск, д Бережки, д.42, кв. №0\",\r\n\"C_Conn_Types\":\"Частный дом\",\r\n\"C_Network_Address\":\"[ПС] 747. Весенняя 110\\/6 \\/ [СШСН] 6 кВ 1 сек. \\/ [ФСН] 5 \\/ [ТП] 1267 \\/ СШ НН \\/ 2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Подольский РЭС\",\r\n\"C_SubDivision_Code\":\"2501\",\r\n\"C_Subscr\":\"Кулюкина Надежда Валентиновна\",\r\n\"C_Subscr_Code\":\"4011000034994\",\r\n\"D_Subscr_Begin\":\"01.01.1999\",\r\n\"N_RP_Code\":\"4019133\",\r\n\"C_Reason_Name\":\"Процент небаланса фидеров, %\",\r\n\"C_Reason_Const\":\"RR_Imbalance\",\r\n\"B_Restrict\":\"false\",\r\n\"C_IKTS\":\"11738-099-02\"\r\n}","F_Docs___S_Person":false,"B_Additional_Agreement":false,"B_Power_Attorney":false,"S_Parent":null,"B_Wrong":false,"RP_Activity":0,"F_Fias":{"LINK":null,"C_Full_Address":null},"B_Person":true,"S_F_Network_Items":"cf3fcc4f-9a74-43d6-875c-3de163131d03","S_F_Subscr":"","S_F_Devices":"","F_Request":"","B_Accept":false,"B_LessYearMpi":false,"C_District":"","C_City":"","C_Location":"","C_Street":"","C_House_Number":"42","C_Building_Number":"","B_Even":null,"F_Doc_LINK":"45340b47-ef72-4a6d-884b-1448c50905af"},"S_Number_Prev":"","S_Stamp_Types_Prev":null,"S_Seals_Prev":"","S_Places_Prev":null,"F_Seals":"d627f2f2-0086-4671-8064-a53a186464d6","F_Stamp_Types":6,"F_Places":1,"S_Create_Date":"2023-04-10T13:22:36.000Z","S_Modif_Date":null,"S_Creator":"","S_Owner":"","C_Number":""}</t>
  </si>
  <si>
    <t>2023-04-10 16:25:04.257</t>
  </si>
  <si>
    <t>39bb7a3c-1f14-4438-8d59-998a744a1244</t>
  </si>
  <si>
    <t>{"LINK":"757b04b1-326f-4e03-8234-b33c7d41e5b8","F_Docs":{"LINK":"45340b47-ef72-4a6d-884b-1448c50905af","C_Number":"ИП Денисов Д.А."},"C_Work_Types":"","C_Number":"1168113222079","D_Setup_Date":"2019-03-03T00:00:00.000Z","C_Owner":"Кулюкина Надежда Валентиновна","C_Subscr":"4011000034994","C_Address":"Московская обл, г Подольск, д Бережки, д 42","N_Premise_Number":"0","N_Premise_Number_INT":0,"C_Note":"","N_Order":2000,"C_Device_Types":"КВАНТ ST 1000-7","N_Rate":1,"N_House_Number":42,"C_Violation":"","F_Violations":null,"F_Violations2":null,"F_Violations3":null,"D_Date_Elimination":null,"F_Users":null,"B_Geo_Warning":true,"B_Received":true,"S_Create_Date":"2023-04-10T15:41:06.000Z","S_Modif_Date":null,"S_Creator":"MOESK\\GushchinaYA","S_Owner":"MOESK\\GushchinaYA","S_Latitude":55.476733,"S_Longitude":37.617345,"B_Phase3":false,"C_Phone":"","C_Phone_Xml":"","F_Docs___S_Person":false,"B_Additional_Agreement":false,"B_Power_Attorney":false,"S_Parent":null,"B_Wrong":false,"RP_Activity":0,"F_Fias":{"LINK":null,"C_Full_Address":null},"B_Person":true,"S_F_Network_Items":"cf3fcc4f-9a74-43d6-875c-3de163131d03","S_F_Subscr":"","S_F_Devices":"","F_Request":"","B_Accept":false,"B_LessYearMpi":false,"C_District":"","C_City":"","C_Location":"","C_Street":"","C_House_Number":"42","C_Building_Number":"","B_Even":null}</t>
  </si>
  <si>
    <t>2023-04-10 16:25:04.437</t>
  </si>
  <si>
    <t>c8c86066-62fb-4fd3-b6de-8d8414d92917</t>
  </si>
  <si>
    <t>{"LINK":"400a9daf-9826-08e4-7b85-97fbaa9af97d","C_File_Name":"","D_Date":"2023-04-10T08:39:28.000Z","C_MimeType":"","F_Doc_Details":{"LINK":"8d1deea5-8380-4b46-922c-20c7e46e3d91"},"F_Docs":"8d1f8cfa-4bc5-4c54-9eb8-93818b697105","F_Docs_Out":{"LINK":"8d1f8cfa-4bc5-4c54-9eb8-93818b69710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4.9184924,"N_Longitude":38.7006879,"N_Latitude_Gps":0,"N_Longitude_Gps":0,"D_Coords_Date":"2023-04-10T08:39:26.000Z","S_Create_Date":null,"S_Modif_Date":null,"S_Creator":"","S_Owner":"","F_Reject_Reason":null}</t>
  </si>
  <si>
    <t>2023-04-10 11:37:51.860</t>
  </si>
  <si>
    <t>ae7bec6a-2081-4a13-bf78-611de2c59c64</t>
  </si>
  <si>
    <t>2023-04-10 11:37:51.403</t>
  </si>
  <si>
    <t>5f55c432-08dc-4188-8946-0f8d603690f5</t>
  </si>
  <si>
    <t>{"LINK":"cdea034f-9fba-4e1f-b8bf-b19427ef2764","F_Docs":{"LINK":"8d1f8cfa-4bc5-4c54-9eb8-93818b697105","C_Number":"СПП_с. Белые Колодези 07.04-16.04"},"C_Work_Types":"","C_Number":"22025231","D_Setup_Date":"2021-05-01T00:00:00.000Z","C_Owner":"Мещерякова Людмила Михайловна","C_Subscr":"6091000028329","C_Address":"г.о. Озерский, с Белые Колодези, ул. Школьная","N_Premise_Number":"0","N_Premise_Number_INT":0,"C_Note":"","N_Order":4781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6302,"S_Longitude":38.682719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ул Школьная","C_House_Number":"","C_Building_Number":"","B_Even":null}</t>
  </si>
  <si>
    <t>2023-04-10 11:37:50.840</t>
  </si>
  <si>
    <t>1d2f4fb3-d109-4cbf-a09d-61363729769f</t>
  </si>
  <si>
    <t>2023-04-10 11:37:52.150</t>
  </si>
  <si>
    <t>62a6cb0a-8fbc-4b64-ad2b-ef2f41496f26</t>
  </si>
  <si>
    <t>{"LINK":"c2e486f4-2d18-48da-a44b-2d652ad0aaa3","F_Doc_Details":{"LINK":"51304926-0cad-4d37-a942-8f4f77808cb1","C_Number":"35256312"},"F_Docs_Out":{"LINK":null,"C_Doc_Number":null},"C_Name":"АЭ-, Сутки (кВт.ч)","N_Value":1971,"N_Value_Prev":0,"D_Date":"2023-04-10T08:55:13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55:43.437</t>
  </si>
  <si>
    <t>b7211cb7-a6f1-4d97-b225-25518de59842</t>
  </si>
  <si>
    <t>{"LINK":"f560a703-f54e-3db2-aa75-f9557c8958b7","C_File_Name":"","D_Date":"2023-04-10T08:57:21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6157,"N_Longitude":36.1794689,"N_Latitude_Gps":0,"N_Longitude_Gps":0,"D_Coords_Date":"2023-04-10T08:57:19.000Z","S_Create_Date":null,"S_Modif_Date":null,"S_Creator":"","S_Owner":"","F_Reject_Reason":null}</t>
  </si>
  <si>
    <t>2023-04-10 11:55:44.287</t>
  </si>
  <si>
    <t>330409fb-d2e2-4b8b-ab87-6786ccb50cfb</t>
  </si>
  <si>
    <t>2023-04-10 11:55:44.510</t>
  </si>
  <si>
    <t>f6f1bec0-f6c6-4ba6-a3d9-a56d14a4853e</t>
  </si>
  <si>
    <t>{"LINK":"51304926-0cad-4d37-a942-8f4f77808cb1","F_Docs":{"LINK":"1819e256-ccb3-47a9-9956-ac582278bdf8","C_Number":"ПО-ЗЭС-ВПУ-23/02-5_УРУПЭЭ_Консолидация СНТ  Энергетик"},"C_Work_Types":"","C_Number":"35256312","D_Setup_Date":"2023-02-01T00:00:00.000Z","C_Owner":"Батракова Оксана Владимировна","C_Subscr":"70810000447665","C_Address":"р-н Волоколамский, д Гусенево, снт Энергетик, д.35","N_Premise_Number":"0","N_Premise_Number_INT":0,"C_Note":"","N_Order":31000,"C_Device_Types":"Меркурий 202.5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5","C_Building_Number":"","B_Even":null}</t>
  </si>
  <si>
    <t>2023-04-10 11:55:43.627</t>
  </si>
  <si>
    <t>752c29c2-0695-4b6e-b763-d3bf669fbf99</t>
  </si>
  <si>
    <t>2023-04-10 11:55:43.917</t>
  </si>
  <si>
    <t>1246a2cd-23b1-4644-a68c-c98cfd74d532</t>
  </si>
  <si>
    <t>{"LINK":"efd65b2b-eba0-4741-b5a1-de04319d4648","F_Doc_Details":{"LINK":"376415e6-25ac-4413-a6a9-b3f76751bb05","C_Number":"9848819"},"F_Docs_Out":{"LINK":null,"C_Doc_Number":null},"C_Name":"АЭ-, Сутки (кВт.ч)","N_Value":593177,"N_Value_Prev":591483,"D_Date":"2023-04-10T11:48:01.000Z","D_Date_Prev":"2023-03-28T00:00:00.000Z","N_Digits":4.1,"S_Quantity_Prev":0,"S_Create_Date":"2023-04-10T11:39:04.000Z","S_Modif_Date":null,"S_Creator":"MOESK\\kudinovaav","S_Owner":"MOESK\\kudinovaav","S_Control_Date":null,"S_Control_Value":0,"S_F_Time_Zones":3,"S_F_Energy_Types":9}</t>
  </si>
  <si>
    <t>2023-04-10 14:49:38.360</t>
  </si>
  <si>
    <t>4520d9d7-59c6-4efc-85c4-4d3c7450c089</t>
  </si>
  <si>
    <t>{"LINK":"8d70473b-1164-47da-afdd-fcb9fd17c929","F_Stamp_Types":{"LINK":6,"C_Name":"Роторная"},"C_Seal_Number":"ЭУ45939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39}</t>
  </si>
  <si>
    <t>2023-04-10 14:49:41.163</t>
  </si>
  <si>
    <t>bdf54d45-8e45-46bc-9a8e-8581bfddc5d7</t>
  </si>
  <si>
    <t>{"LINK":"f97181c3-e02a-4a4b-b1e7-f20eedce1e7e","F_Doc_Details":{"LINK":"376415e6-25ac-4413-a6a9-b3f76751bb05","C_Number":"9848819"},"S_Number_Prev":"141044","S_Stamp_Types_Prev":{"LINK":6,"C_Name":"Роторная"},"S_Seals_Prev":"17080","S_Places_Prev":{"LINK":1,"C_Name":"Клеммная крышка ПУ"},"F_Seals":null,"F_Stamp_Types":null,"F_Places":null,"S_Create_Date":"2023-04-10T11:39:04.000Z","S_Modif_Date":null,"S_Creator":"MOESK\\kudinovaav","S_Owner":"MOESK\\kudinovaav","C_Number":""}</t>
  </si>
  <si>
    <t>2023-04-10 14:49:38.620</t>
  </si>
  <si>
    <t>4b6107e1-01b0-4c02-82b2-491ee796573a</t>
  </si>
  <si>
    <t>2023-04-10 14:49:41.217</t>
  </si>
  <si>
    <t>fbbcdd90-7e1c-4147-87a1-abd71d3f1992</t>
  </si>
  <si>
    <t>2023-04-10 14:49:45.130</t>
  </si>
  <si>
    <t>c4739ce0-9b17-45c2-8d99-bf719fbac16e</t>
  </si>
  <si>
    <t>2023-04-10 14:49:45.070</t>
  </si>
  <si>
    <t>7da9d7fa-6c2e-48bb-b48a-63e4cc7b876d</t>
  </si>
  <si>
    <t>{"LINK":"2caa5d7e-b3bf-4d9c-bd61-ee21b9fc251b","C_Blank_Number":"307372","F_Users":{"LINK":"f667b258-8c05-4641-a605-1e4cb9fd5c2f","C_Fio":"Невмятуллин Ильхам Халитович"},"S_Create_Date":"2023-02-13T08:17:52.000Z","S_Modif_Date":"2023-03-20T16:53:13.000Z","S_Creator":"MOESK\\IA-KB-DB$","S_Owner":"MOESK\\IA-KB-DB$","B_Use":true,"F_Doc_Types":{"LINK":2005,"C_Const":"DT_INSTRUMENTAL_CHECK"},"N_Blank_Number":307372}</t>
  </si>
  <si>
    <t>2023-04-10 14:49:44.573</t>
  </si>
  <si>
    <t>d2011a0c-f7ac-4f20-9d1b-97709f5cfe95</t>
  </si>
  <si>
    <t>{"LINK":"71963ea7-58a6-e76d-d9d8-40799182c574","C_File_Name":"","D_Date":"2023-04-10T11:50:46.000Z","C_MimeType":"","F_Doc_Details":{"LINK":"65641a83-4ad0-42ff-b128-fbe4107bf690"},"F_Docs":"070c108b-6d67-4c2a-b183-31f85f29a944","F_Docs_Out":{"LINK":"070c108b-6d67-4c2a-b183-31f85f29a944"},"F_Vote":null,"F_Anomalies":null,"F_Type":{"LINK":2,"C_Name":"Прибор","C_Const":"TF_DEVICE","N_Code":2,"B_Required":true,"S_Create_Date":null,"S_Modif_Date":"2016-10-18T12:21:00","S_Creator":"","S_Owner":"sa","B_Ivp":false},"N_Latitude":55.8906225,"N_Longitude":37.666014,"N_Latitude_Gps":0,"N_Longitude_Gps":0,"D_Coords_Date":"2023-04-10T11:50:44.000Z","S_Create_Date":null,"S_Modif_Date":null,"S_Creator":"","S_Owner":"","F_Reject_Reason":null}</t>
  </si>
  <si>
    <t>2023-04-10 14:49:45.763</t>
  </si>
  <si>
    <t>99aed29a-6ea3-48fc-8d35-3b8d9dfb9490</t>
  </si>
  <si>
    <t>{"LINK":"dd23c62b-ec8c-ad70-c07e-86243a94468c","C_File_Name":"","D_Date":"2023-04-10T11:51:20.000Z","C_MimeType":"","F_Doc_Details":{"LINK":"65641a83-4ad0-42ff-b128-fbe4107bf690"},"F_Docs":"070c108b-6d67-4c2a-b183-31f85f29a944","F_Docs_Out":{"LINK":"070c108b-6d67-4c2a-b183-31f85f29a944"},"F_Vote":null,"F_Anomalies":null,"F_Type":{"LINK":2,"C_Name":"Прибор","C_Const":"TF_DEVICE","N_Code":2,"B_Required":true,"S_Create_Date":null,"S_Modif_Date":"2016-10-18T12:21:00","S_Creator":"","S_Owner":"sa","B_Ivp":false},"N_Latitude":55.8906849,"N_Longitude":37.6658808,"N_Latitude_Gps":0,"N_Longitude_Gps":0,"D_Coords_Date":"2023-04-10T11:51:16.000Z","S_Create_Date":null,"S_Modif_Date":null,"S_Creator":"","S_Owner":"","F_Reject_Reason":null}</t>
  </si>
  <si>
    <t>2023-04-10 14:49:46.407</t>
  </si>
  <si>
    <t>eed5063f-9543-49a6-ad61-1b7db14af316</t>
  </si>
  <si>
    <t>{"LINK":"a3470af5-cd69-ec62-1c72-5953771e0d24","C_File_Name":"","D_Date":"2023-04-10T11:51:03.000Z","C_MimeType":"","F_Doc_Details":{"LINK":"65641a83-4ad0-42ff-b128-fbe4107bf690"},"F_Docs":"070c108b-6d67-4c2a-b183-31f85f29a944","F_Docs_Out":{"LINK":"070c108b-6d67-4c2a-b183-31f85f29a944"},"F_Vote":null,"F_Anomalies":null,"F_Type":{"LINK":1,"C_Name":"Акт","C_Const":"TF_ACT","N_Code":1,"B_Required":true,"S_Create_Date":null,"S_Modif_Date":"2021-01-28T11:14:46","S_Creator":"","S_Owner":"mobileservice","B_Ivp":false},"N_Latitude":55.8906849,"N_Longitude":37.6658808,"N_Latitude_Gps":0,"N_Longitude_Gps":0,"D_Coords_Date":"2023-04-10T11:51:00.000Z","S_Create_Date":null,"S_Modif_Date":null,"S_Creator":"","S_Owner":"","F_Reject_Reason":null}</t>
  </si>
  <si>
    <t>2023-04-10 14:49:46.020</t>
  </si>
  <si>
    <t>2367cbb0-4049-4899-8d56-9fe80a732105</t>
  </si>
  <si>
    <t>2023-04-10 14:49:46.127</t>
  </si>
  <si>
    <t>0d97f8cc-091b-4c2c-b4cb-5d5cb696c1b5</t>
  </si>
  <si>
    <t>2023-04-10 14:49:45.730</t>
  </si>
  <si>
    <t>191e91ae-7151-4499-b8bd-955ab53053db</t>
  </si>
  <si>
    <t>2023-04-10 14:49:46.983</t>
  </si>
  <si>
    <t>b6de43de-1d2c-430a-a84c-17f6c1f178be</t>
  </si>
  <si>
    <t>2023-04-10 14:49:46.933</t>
  </si>
  <si>
    <t>c8989828-423c-4b9f-8e99-5d8d72c7652a</t>
  </si>
  <si>
    <t>2023-04-10 14:49:46.487</t>
  </si>
  <si>
    <t>cc45cb41-d811-488a-a98b-73f7758b8037</t>
  </si>
  <si>
    <t>{"LINK":"070c108b-6d67-4c2a-b183-31f85f29a94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/МУЭ/СВОРУ/0423-15-03-13","F_Users":{"LINK":"f667b258-8c05-4641-a605-1e4cb9fd5c2f","C_Fio":"Невмятуллин Ильхам Халитович"},"N_Order":215934000,"B_Done":true,"S_Create_Date":"2023-04-10T11:39:00.000Z","S_Modif_Date":"2023-04-10T11:40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4:49:47.587</t>
  </si>
  <si>
    <t>62b54459-eedc-48a5-b4b0-3db288d01d69</t>
  </si>
  <si>
    <t>2023-04-10 14:49:47.523</t>
  </si>
  <si>
    <t>8a55cffc-ec7e-487e-a2bd-95ae3d5d1771</t>
  </si>
  <si>
    <t>{"LINK":"376415e6-25ac-4413-a6a9-b3f76751bb05","F_Docs":{"LINK":"070c108b-6d67-4c2a-b183-31f85f29a944","C_Number":"ПО/МУЭ/СВОРУ/0423-15-03-13"},"C_Work_Types":"","C_Number":"9848819","D_Setup_Date":"2011-01-01T00:00:00.000Z","C_Owner":"ООО \"ИЛИМ ЦЕНТР\"","C_Subscr":"1030000002429","C_Address":"г Москва, ул. Илимская, д.3 корп.Г","N_Premise_Number":"","N_Premise_Number_INT":0,"C_Note":"","N_Order":1000,"C_Device_Types":"Меркурий 230 АМ-02","N_Rate":1,"N_House_Number":3,"C_Violation":"","F_Violations":null,"F_Violations2":null,"F_Violations3":null,"D_Date_Elimination":null,"F_Users":null,"B_Geo_Warning":false,"B_Received":true,"S_Create_Date":"2023-04-10T11:39:04.000Z","S_Modif_Date":null,"S_Creator":"MOESK\\kudinovaav","S_Owner":"MOESK\\kudinovaav","S_Latitude":55.888834,"S_Longitude":37.573401,"B_Phase3":false,"C_Phone":"","C_Phone_Xml":"","F_Docs___S_Person":false,"B_Additional_Agreement":false,"B_Power_Attorney":false,"S_Parent":null,"B_Wrong":false,"RP_Activity":0,"F_Fias":{"LINK":null,"C_Full_Address":null},"B_Person":false,"S_F_Network_Items":"2583a336-42b9-49ba-86f8-f76ad9560a0f","S_F_Subscr":"","S_F_Devices":"","F_Request":"","B_Accept":false,"B_LessYearMpi":true,"C_District":"","C_City":"","C_Location":"","C_Street":"ул Илимская","C_House_Number":"3","C_Building_Number":"","B_Even":null}</t>
  </si>
  <si>
    <t>2023-04-10 14:49:39.047</t>
  </si>
  <si>
    <t>f7d5378e-ddee-4be5-9ad8-efe5f7ce396b</t>
  </si>
  <si>
    <t>{"LINK":"05752119-63d3-95a8-4710-893d92536b56","F_Doc_Details":{"ED_Meter_Readings0____LINK":"efd65b2b-eba0-4741-b5a1-de04319d4648","ED_Meter_Readings0____N_Value":"","ED_Meter_Readings0____N_Value_Prev":591483,"ED_Meter_Readings0____D_Date":"2023-04-10T14:48:01","ED_Meter_Readings0____D_Date_Prev":"2023-03-28T03:00:00","ED_Meter_Readings0____C_Name":"АЭ-, Сутки (кВт.ч)","ED_Meter_Readings0____N_Digits":4.1,"ED_Meter_Readings0____S_Control_Date":"","ED_Meter_Readings0____S_Control_Value":"","ED_Meter_Readings0____F_Docs_Out":{"LINK":null,"C_Doc_Number":null},"meters":[{"LINK":"efd65b2b-eba0-4741-b5a1-de04319d4648","N_Value":"","N_Value_Prev":591483,"D_Date":"2023-04-10T14:48:01","D_Date_Prev":"2023-03-28T03:00:00","C_Name":"АЭ-, Сутки (кВт.ч)","N_Digits":4.1,"S_Control_Date":"","S_Control_Value":"","F_Docs_Out":{"LINK":null,"C_Doc_Number":null}}],"ED_Conn_Seals0____LINK":"f97181c3-e02a-4a4b-b1e7-f20eedce1e7e","ED_Conn_Seals0____F_Doc_Details":{"LINK":"376415e6-25ac-4413-a6a9-b3f76751bb05","C_Number":"9848819"},"ED_Conn_Seals0____S_Number_Prev":"141044","ED_Conn_Seals0____S_Stamp_Types_Prev":{"LINK":6,"C_Name":"Роторная"},"ED_Conn_Seals0____S_Seals_Prev":"170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4:39:04","ED_Conn_Seals0____S_Modif_Date":null,"ED_Conn_Seals0____S_Creator":"MOESK\\kudinovaav","ED_Conn_Seals0____S_Owner":"MOESK\\kudinovaav","ED_Conn_Seals0____C_Number":"","seals":[{"LINK":"f97181c3-e02a-4a4b-b1e7-f20eedce1e7e","F_Doc_Details":{"LINK":"376415e6-25ac-4413-a6a9-b3f76751bb05","C_Number":"9848819"},"S_Number_Prev":"141044","S_Stamp_Types_Prev":{"LINK":6,"C_Name":"Роторная"},"S_Seals_Prev":"17080","S_Places_Prev":{"LINK":1,"C_Name":"Клеммная крышка ПУ"},"F_Seals":{"LINK":null,"C_Seal_Number":null},"F_Stamp_Types":{"LINK":null,"C_Name":null},"F_Places":{"LINK":null,"C_Name":null},"S_Create_Date":"2023-04-10T14:39:04","S_Modif_Date":null,"S_Creator":"MOESK\\kudinovaav","S_Owner":"MOESK\\kudinovaav","C_Number":""}],"LINK":"376415e6-25ac-4413-a6a9-b3f76751bb05","F_Docs":{"LINK":"070c108b-6d67-4c2a-b183-31f85f29a944","C_Number":"ПО/МУЭ/СВОРУ/0423-15-03-13"},"C_Work_Types":"","B_IsDone":false,"D_Done_Date":null,"C_Number":"9848819","C_Info":"&lt;p&gt;&lt;br/&gt;&lt;b&gt;ИКТС: &lt;/b&gt; 49451061\r\n&lt;/p&gt;&lt;p&gt;&lt;h3&gt;Прибор учета&lt;/h3&gt;&lt;b&gt;Филиал:&lt;/b&gt; МКС\r\n&lt;br/&gt;&lt;b&gt;Участок:&lt;/b&gt; Северо-Восточный УКС\r\n&lt;br/&gt;&lt;b&gt;Категория:&lt;/b&gt; Интегральный счетчик\r\n&lt;br/&gt;&lt;b&gt;Тип прибора учета:&lt;/b&gt; Меркурий 230 АМ-02 / 2,0/8/4,1\r\n&lt;br/&gt;&lt;b&gt;Номер прибора учета:&lt;/b&gt; 9848819\r\n&lt;br/&gt;&lt;b&gt;Дата установки:&lt;/b&gt; 01.01.2011\r\n&lt;br/&gt;&lt;b&gt;Дата поверки:&lt;/b&gt; 01.01.2011\r\n&lt;br/&gt;&lt;b&gt;Год выпуска:&lt;/b&gt; 2011\r\n&lt;br/&gt;&lt;b&gt;КттКтн:&lt;/b&gt; 1\r\n&lt;br/&gt;&lt;b&gt;Разрядность (тип ПУ):&lt;/b&gt; 4.1\r\n&lt;br/&gt;&lt;b&gt;Класс точности:&lt;/b&gt; 2,0\r\n&lt;br/&gt;&lt;b&gt;Место установки:&lt;/b&gt; ВРУ-0,4 кВ\r\n&lt;br/&gt;&lt;b&gt;Владелец прибора учета:&lt;/b&gt; ООО \"ИЛИМ ЦЕНТР\"\r\n&lt;br/&gt;&lt;b&gt;Эксплуатационная ответственность:&lt;/b&gt; Потребитель\r\n&lt;br/&gt;&lt;b&gt;Дата последней операции:&lt;/b&gt; 28.03.2023\r\n&lt;br/&gt;&lt;b&gt;Основание последней операции:&lt;/b&gt; Акт съема показаний №АСКП-9848819-280323 от 28.03.2023\r\n&lt;/p&gt;&lt;p&gt;&lt;h3&gt;Пломбы&lt;/h3&gt;&lt;b&gt;Номер пломбы:&lt;/b&gt; 141044\r\n &lt;b&gt;Тип пломбы:&lt;/b&gt; Роторная &lt;b&gt;Место установки:&lt;/b&gt; Клеммная крышка ПУ\r\n&lt;br/&gt;&lt;/p&gt;&lt;p&gt;&lt;h3&gt;Лицевой счет&lt;/h3&gt;&lt;b&gt;№ ЛС:&lt;/b&gt; 1030000002429\r\n&lt;br/&gt;&lt;b&gt;Потребитель:&lt;/b&gt; ООО \"ИЛИМ ЦЕНТР\"\r\n&lt;/p&gt;&lt;p&gt;&lt;h3&gt;Объект&lt;/h3&gt;&lt;b&gt;Тип объекта:&lt;/b&gt; Другое строение\r\n&lt;br/&gt;&lt;b&gt;Объект:&lt;/b&gt; ООО \"ИЛИМ-ЦЕНТР\"\r\n&lt;br/&gt;&lt;b&gt;Строительный адрес:&lt;/b&gt; 127576 , г Москва, ул. Илимская, д.3 корп.Г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814 Лианозово 110/10/6 / [СШСН] 4 сек 10 кВ Т-2 / 16008 + 18031 бета / РТП 16008 / СШ 1,2 / 19487 / ТП 19487 / СШ  НН А / вв 706602 А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1-01-01T03:00:00","C_Owner":"ООО \"ИЛИМ ЦЕНТР\"","C_Subscr":"1030000002429","C_Address":"г Москва, ул. Илимская, д.3 корп.Г","N_Premise_Number":"","N_Premise_Number_INT":0,"C_Note":"","N_Order":1000,"C_Device_Types":"Меркурий 230 АМ-02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39:04","S_Modif_Date":null,"S_Creator":"MOESK\\kudinovaav","S_Owner":"MOESK\\kudinovaav","S_Latitude":55.888834,"S_Longitude":37.573401,"B_Phase3":false,"C_Phone":"","C_Phone_Xml":"","S_Json":"{\r\n\"C_Device_Locations\":\"ВРУ-0,4 кВ\",\r\n\"C_Device_Type\":\"Меркурий 230 АМ-02\",\r\n\"C_Serial_Number\":\"9848819\",\r\n\"C_Precission_Class\":\"2,0\",\r\n\"N_Manufacture_Year\":\"2011\",\r\n\"D_Valid_Date\":\"01.01.2011\",\r\n\"D_Replace_Before\":\"01.05.2024\",\r\n\"N_Meter_Measures\":\"1\",\r\n\"C_Partners\":\"ООО \\\"ИЛИМ ЦЕНТР\\\"\",\r\n\"C_Digits\":\"4.1\",\r\n\"N_Rate\":\"1\",\r\n\"N_Rate_All\":\"1\",\r\n\"D_Prev_Check\":\"28.03.2023\",\r\n\"N_CM_Mode\":\"1\",\r\n\"C_Delivery_Methods\":\"Контрольная проверка\",\r\n\"C_Conn_Points\":\"ООО \\\"ИЛИМ-ЦЕНТР\\\"\",\r\n\"C_Address\":\"г Москва, ул Илимская, д.3 корп.Г\",\r\n\"C_Conn_Types\":\"Другое строение\",\r\n\"C_Network_Address\":\"[ПС] 814 Лианозово 110\\/10\\/6 \\/ [СШСН] 4 сек 10 кВ Т-2 \\/ 16008 + 18031 бета \\/ РТП 16008 \\/ СШ 1,2 \\/ 19487 \\/ ТП 19487 \\/ СШ НН А \\/ вв 706602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ИЛИМ ЦЕНТР\\\"\",\r\n\"C_Subscr_Code\":\"1030000002429\",\r\n\"D_Subscr_Begin\":\"12.08.2001\",\r\n\"N_INN\":\"000000000000\",\r\n\"C_RP_Name\":\"Москва г., Илимская ул., 3Г\",\r\n\"N_RP_Code\":\"1\",\r\n\"C_Reason_Name\":\"Инструментальная проверка более 3-х, 2-х лет,  1 года, пол года\",\r\n\"C_Reason_Const\":\"RR_Control_Check\",\r\n\"B_Restrict\":\"false\",\r\n\"C_IKTS\":\"49451061\",\r\n\"ED_Seals\":[\r\n {\r\n  \"C_Seal_LINK\":\"17080\",\r\n  \"C_Seal_Location\":\"Клеммная крышка ПУ\",\r\n  \"C_Seal_Types\":\"Роторная\",\r\n  \"C_Seal_Number\":\"141044\"\r\n }\r\n]\r\n}","F_Docs___S_Person":false,"B_Additional_Agreement":false,"B_Power_Attorney":false,"S_Parent":null,"B_Wrong":false,"RP_Activity":0,"F_Fias":{"LINK":null,"C_Full_Address":null},"B_Person":false,"S_F_Network_Items":"2583a336-42b9-49ba-86f8-f76ad9560a0f","S_F_Subscr":"","S_F_Devices":"","F_Request":"","B_Accept":false,"B_LessYearMpi":true,"C_District":"","C_City":"","C_Location":"","C_Street":"ул Илимская","C_House_Number":"3","C_Building_Number":"","B_Even":null,"F_Doc_LINK":"070c108b-6d67-4c2a-b183-31f85f29a944"},"S_Number_Prev":"","S_Stamp_Types_Prev":null,"S_Seals_Prev":"","S_Places_Prev":null,"F_Seals":"8d70473b-1164-47da-afdd-fcb9fd17c929","F_Stamp_Types":6,"F_Places":1,"S_Create_Date":"2023-04-10T11:48:28.000Z","S_Modif_Date":null,"S_Creator":"","S_Owner":"","C_Number":""}</t>
  </si>
  <si>
    <t>2023-04-10 14:49:38.823</t>
  </si>
  <si>
    <t>71cb2beb-acb0-4992-82c8-77a37512a45e</t>
  </si>
  <si>
    <t>2023-04-10 10:51:08.283</t>
  </si>
  <si>
    <t>71a613ad-6799-477a-b23a-81b9296dccf7</t>
  </si>
  <si>
    <t>{"LINK":"32656e83-5462-44c6-bbba-822e77abefe7","F_Doc_Details":{"LINK":"9958d4bf-9a6b-4e38-ad72-0ef294c17cd2","C_Number":"3190249639719"},"F_Docs_Out":{"LINK":null,"C_Doc_Number":null},"C_Name":"АЭ-, День (кВт.ч)","N_Value":5090,"N_Value_Prev":787,"D_Date":"2023-04-10T07:50:09.000Z","D_Date_Prev":"2023-02-1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0:51:18.163</t>
  </si>
  <si>
    <t>e72bb9b2-5870-4e16-a3e2-93a51b47a26c</t>
  </si>
  <si>
    <t>{"LINK":"d22bdb57-b97c-495b-a117-e9a670667c0c","F_Doc_Details":{"LINK":"9958d4bf-9a6b-4e38-ad72-0ef294c17cd2","C_Number":"3190249639719"},"F_Docs_Out":{"LINK":null,"C_Doc_Number":null},"C_Name":"АЭ-, Ночь (кВт.ч)","N_Value":1156,"N_Value_Prev":199,"D_Date":"2023-04-10T07:50:09.000Z","D_Date_Prev":"2023-02-1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0:51:18.477</t>
  </si>
  <si>
    <t>0aa8bad9-99cd-4e52-bc98-91349f9a466e</t>
  </si>
  <si>
    <t>{"LINK":"8077e094-685e-888c-4457-c4f66d1fc3c0","C_File_Name":"","D_Date":"2023-04-10T07:43:2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076,"N_Longitude":36.9696692,"N_Latitude_Gps":0,"N_Longitude_Gps":0,"D_Coords_Date":"2023-04-10T07:43:25.000Z","S_Create_Date":null,"S_Modif_Date":null,"S_Creator":"","S_Owner":"","F_Reject_Reason":null}</t>
  </si>
  <si>
    <t>2023-04-10 10:51:19.397</t>
  </si>
  <si>
    <t>2024db05-b490-408f-9246-2fe5665bb2be</t>
  </si>
  <si>
    <t>{"LINK":"e66af908-1a5e-5db3-4918-568c2cce6a5e","C_File_Name":"","D_Date":"2023-04-10T07:43:4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076,"N_Longitude":36.9696692,"N_Latitude_Gps":0,"N_Longitude_Gps":0,"D_Coords_Date":"2023-04-10T07:43:36.000Z","S_Create_Date":null,"S_Modif_Date":null,"S_Creator":"","S_Owner":"","F_Reject_Reason":null}</t>
  </si>
  <si>
    <t>2023-04-10 10:51:19.600</t>
  </si>
  <si>
    <t>dffebe3b-b840-4a72-9d5c-b5708c06fff4</t>
  </si>
  <si>
    <t>2023-04-10 10:51:20.027</t>
  </si>
  <si>
    <t>337fc12d-3419-447a-a399-273d7e443b5b</t>
  </si>
  <si>
    <t>{"LINK":"753fbc27-e8ab-644b-ac3d-53105ae4e6d2","C_File_Name":"","D_Date":"2023-04-10T07:43:5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076,"N_Longitude":36.9696692,"N_Latitude_Gps":0,"N_Longitude_Gps":0,"D_Coords_Date":"2023-04-10T07:43:55.000Z","S_Create_Date":null,"S_Modif_Date":null,"S_Creator":"","S_Owner":"","F_Reject_Reason":null}</t>
  </si>
  <si>
    <t>2023-04-10 10:51:19.797</t>
  </si>
  <si>
    <t>e1dcd567-0b0c-4924-90df-11dd51c2108d</t>
  </si>
  <si>
    <t>{"LINK":"9958d4bf-9a6b-4e38-ad72-0ef294c17cd2","F_Docs":{"LINK":"7fb01744-3396-426c-9f47-076b4414103a","C_Number":"ССП_ЗЭС_Наро-Фоминский РЭС 10.04.2023 д. Новосёлки"},"C_Work_Types":"","C_Number":"3190249639719","D_Setup_Date":"2020-03-14T00:00:00.000Z","C_Owner":"Шепелина Валентина Владимировна","C_Subscr":"7051000024053","C_Address":"р-н Наро-Фоминский, д Новоселки, д.2","N_Premise_Number":"0","N_Premise_Number_INT":0,"C_Note":"","N_Order":3375,"C_Device_Types":"МИРТЕК-32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ffd1f97-2525-4c13-9dca-27fac8067ff3","S_F_Subscr":"","S_F_Devices":"","F_Request":"","B_Accept":false,"B_LessYearMpi":false,"C_District":"","C_City":"","C_Location":"","C_Street":"","C_House_Number":"2","C_Building_Number":"","B_Even":null}</t>
  </si>
  <si>
    <t>2023-04-10 10:51:18.710</t>
  </si>
  <si>
    <t>d99d64a2-1536-4ec5-8a63-ddf71ce2bccf</t>
  </si>
  <si>
    <t>2023-04-10 10:51:19.083</t>
  </si>
  <si>
    <t>0c364098-ccd0-4eb2-a993-8921d35c8355</t>
  </si>
  <si>
    <t>{"LINK":"c1a640fb-b648-8ece-f817-9c2b9a51f07b","C_File_Name":"","D_Date":"2023-04-10T12:18:29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24,"N_Longitude":37.9500064,"N_Latitude_Gps":0,"N_Longitude_Gps":0,"D_Coords_Date":"2023-04-10T12:18:24.000Z","S_Create_Date":null,"S_Modif_Date":null,"S_Creator":"","S_Owner":"","F_Reject_Reason":null}</t>
  </si>
  <si>
    <t>2023-04-10 15:20:02.217</t>
  </si>
  <si>
    <t>e313dbbb-cbe7-427a-acb3-e3bc8fdcbc7a</t>
  </si>
  <si>
    <t>2023-04-10 15:20:01.260</t>
  </si>
  <si>
    <t>04946d83-d9b6-49a1-bea3-690fe2c026d4</t>
  </si>
  <si>
    <t>{"LINK":"4e66c2e1-acbf-47fb-b0fe-e368102ae6d6","F_Docs":{"LINK":"eb0c0c06-54aa-49a1-9eeb-f6085e818173","C_Number":"ЮЭС СтРЭС КСП ФЛ Апрель 2023г.- с Семеновское "},"C_Work_Types":"","C_Number":"19662892","D_Setup_Date":"2016-01-01T00:00:00.000Z","C_Owner":"Курбатов Виктор Викторович","C_Subscr":"4091000044235","C_Address":"р-н Ступинский, с Семеновское, д.уч.43","N_Premise_Number":"0","N_Premise_Number_INT":0,"C_Note":"","N_Order":194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27,"S_Longitude":37.950113,"B_Phase3":false,"C_Phone":"","C_Phone_Xml":"","F_Docs___S_Person":false,"B_Additional_Agreement":false,"B_Power_Attorney":false,"S_Parent":null,"B_Wrong":false,"RP_Activity":0,"F_Fias":{"LINK":null,"C_Full_Address":null},"B_Person":true,"S_F_Network_Items":"254650e2-6cbd-481b-9e4b-8d5846a6360d","S_F_Subscr":"","S_F_Devices":"","F_Request":"","B_Accept":false,"B_LessYearMpi":true,"C_District":"","C_City":"","C_Location":"","C_Street":"","C_House_Number":"уч.43","C_Building_Number":"","B_Even":null}</t>
  </si>
  <si>
    <t>2023-04-10 15:19:59.303</t>
  </si>
  <si>
    <t>3745e631-aaf0-48fd-8230-ab5b61ff5ce8</t>
  </si>
  <si>
    <t>2023-04-10 15:20:02.750</t>
  </si>
  <si>
    <t>f04a49fb-3d15-4b53-a940-eb1b0f559867</t>
  </si>
  <si>
    <t>{"LINK":"0bcb3264-1454-479d-b733-5789437f9a8b","F_Doc_Details":{"LINK":"4e66c2e1-acbf-47fb-b0fe-e368102ae6d6","C_Number":"19662892"},"F_Docs_Out":{"LINK":null,"C_Doc_Number":null},"C_Name":"АЭ-, Сутки (кВт.ч)","N_Value":9457,"N_Value_Prev":8578,"D_Date":"2023-04-10T12:19:33.000Z","D_Date_Prev":"2023-01-24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5:19:58.433</t>
  </si>
  <si>
    <t>3c951b09-c37d-4017-a0f4-238ab886e9b1</t>
  </si>
  <si>
    <t>2023-04-10 10:43:04.973</t>
  </si>
  <si>
    <t>d18cad25-f4c9-476c-b111-75999aaf13c2</t>
  </si>
  <si>
    <t>2023-04-10 10:43:04.283</t>
  </si>
  <si>
    <t>3ed58937-dcb8-405c-917d-2d15dd72db80</t>
  </si>
  <si>
    <t>{"LINK":"59483a16-35d9-48d8-a2a7-424781004672","F_Docs":{"LINK":"6be690c0-2057-4267-90a1-e21f65630b02","C_Number":"ВЭС_КРЭС_Огранич ФЛ_АПРЕЛЬ_2023"},"C_Work_Types":"","C_Number":"9210144350854","D_Setup_Date":"2021-04-09T00:00:00.000Z","C_Owner":"Мельник Н И","C_Subscr":"6101000012902","C_Address":"Московская обл, г Коломна, п Семёновское, ул Центральная, д 32","N_Premise_Number":"0","N_Premise_Number_INT":0,"C_Note":"","N_Order":93000,"C_Device_Types":"МИРТЕК-12-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04T09:29:50.000Z","S_Modif_Date":null,"S_Creator":"MOESK\\LukovskayaNA","S_Owner":"MOESK\\LukovskayaNA","S_Latitude":55.161121,"S_Longitude":38.579471,"B_Phase3":false,"C_Phone":"","C_Phone_Xml":"","F_Docs___S_Person":false,"B_Additional_Agreement":false,"B_Power_Attorney":false,"S_Parent":null,"B_Wrong":false,"RP_Activity":0,"F_Fias":{"LINK":null,"C_Full_Address":null},"B_Person":true,"S_F_Network_Items":"8796b6dc-0a03-4a67-91eb-c55e7c29ab44","S_F_Subscr":"","S_F_Devices":"","F_Request":"185370940","B_Accept":false,"B_LessYearMpi":false,"C_District":"","C_City":"","C_Location":"","C_Street":"ул Центральная","C_House_Number":"32","C_Building_Number":"","B_Even":null}</t>
  </si>
  <si>
    <t>2023-04-10 10:43:03.230</t>
  </si>
  <si>
    <t>e54d8d37-5dc5-4c95-ad0b-dd435878b738</t>
  </si>
  <si>
    <t>{"LINK":"69f61b6d-b228-4e8a-9337-066862131cf5","F_Doc_Details":{"LINK":"2bc86c58-f958-4233-ab00-3cbd975a7dd2","C_Number":"05314420"},"F_Docs_Out":{"LINK":null,"C_Doc_Number":null},"C_Name":"АЭ-, Сутки (кВт.ч)","N_Value":17638,"N_Value_Prev":17080,"D_Date":"2023-04-10T11:00:47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01:13.843</t>
  </si>
  <si>
    <t>8a399e06-99b1-4e91-b470-793d5ba3d0a5</t>
  </si>
  <si>
    <t>{"LINK":"942cb27f-c15c-c670-0720-310fe6bd1e33","C_File_Name":"","D_Date":"2023-04-10T11:02:5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2:53.000Z","S_Create_Date":null,"S_Modif_Date":null,"S_Creator":"","S_Owner":"","F_Reject_Reason":null}</t>
  </si>
  <si>
    <t>2023-04-10 14:01:15.567</t>
  </si>
  <si>
    <t>66b3f457-39af-4ec5-a10d-153ec428a47e</t>
  </si>
  <si>
    <t>2023-04-10 14:01:14.903</t>
  </si>
  <si>
    <t>62f9cb81-7294-4357-a08c-698906a4bb4e</t>
  </si>
  <si>
    <t>2023-04-10 14:01:15.960</t>
  </si>
  <si>
    <t>195119f5-b425-4566-9d07-093a3885537c</t>
  </si>
  <si>
    <t>{"LINK":"2bc86c58-f958-4233-ab00-3cbd975a7dd2","F_Docs":{"LINK":"d170104a-1844-4ac2-b828-15ebb5e68910","C_Number":"ССП_Бордуки"},"C_Work_Types":"","C_Number":"05314420","D_Setup_Date":"2011-09-06T00:00:00.000Z","C_Owner":"Ионова Евгения Егоровна","C_Subscr":"6061000003224","C_Address":"р-н Шатурский, д Бордуки, д. 187","N_Premise_Number":"0","N_Premise_Number_INT":0,"C_Note":"","N_Order":1388,"C_Device_Types":"Меркурий-203.2Т","N_Rate":1,"N_House_Number":187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4576,"S_Longitude":39.714294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7","C_Building_Number":"","B_Even":null}</t>
  </si>
  <si>
    <t>2023-04-10 14:01:14.210</t>
  </si>
  <si>
    <t>5bd25e9b-7325-4279-980e-b773212b6427</t>
  </si>
  <si>
    <t>{"LINK":"c3e4ef05-7e97-6147-d1cf-9faa4cbf5071","C_File_Name":"","D_Date":"2023-04-10T12:56:38.000Z","C_MimeType":"","F_Doc_Details":{"LINK":"4eab3a68-efdd-441f-a028-5bc4be383c1d"},"F_Docs":"3b0b9a9d-bc40-4520-ace7-b2b13a14ec1a","F_Docs_Out":{"LINK":"3b0b9a9d-bc40-4520-ace7-b2b13a14ec1a"},"F_Vote":null,"F_Anomalies":null,"F_Type":{"LINK":1,"C_Name":"Акт","C_Const":"TF_ACT","N_Code":1,"B_Required":true,"S_Create_Date":null,"S_Modif_Date":"2021-01-28T11:14:46","S_Creator":"","S_Owner":"mobileservice","B_Ivp":false},"N_Latitude":56.0231729,"N_Longitude":35.9425717,"N_Latitude_Gps":0,"N_Longitude_Gps":0,"D_Coords_Date":"2023-04-10T12:56:35.000Z","S_Create_Date":null,"S_Modif_Date":null,"S_Creator":"","S_Owner":"","F_Reject_Reason":null}</t>
  </si>
  <si>
    <t>2023-04-10 15:58:07.130</t>
  </si>
  <si>
    <t>16e05b08-4077-42db-8f22-2f33c89b0d52</t>
  </si>
  <si>
    <t>{"LINK":"b6ce5aea-8cfd-4f4f-8456-0aa835851186","F_Doc_Details":{"LINK":"4eab3a68-efdd-441f-a028-5bc4be383c1d","C_Number":"2210274550483"},"F_Docs_Out":{"LINK":null,"C_Doc_Number":null},"C_Name":"АЭ-, Сутки (кВт.ч)","N_Value":624,"N_Value_Prev":641,"D_Date":"2023-04-10T12:55:42.000Z","D_Date_Prev":"2023-01-23T00:00:00.000Z","N_Digits":6,"S_Quantity_Prev":0,"S_Create_Date":"2023-04-06T10:37:28.000Z","S_Modif_Date":null,"S_Creator":"MOESK\\SotovaMA","S_Owner":"MOESK\\SotovaMA","S_Control_Date":null,"S_Control_Value":0,"S_F_Time_Zones":3,"S_F_Energy_Types":9}</t>
  </si>
  <si>
    <t>2023-04-10 15:58:03.310</t>
  </si>
  <si>
    <t>fc9ba940-28e3-457a-818f-23d7a0afe681</t>
  </si>
  <si>
    <t>{"LINK":"f1f7f5ae-5121-de1d-4f31-d5c067b5241a","C_File_Name":"","D_Date":"2023-04-10T12:57:00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1729,"N_Longitude":35.9425717,"N_Latitude_Gps":0,"N_Longitude_Gps":0,"D_Coords_Date":"2023-04-10T12:56:54.000Z","S_Create_Date":null,"S_Modif_Date":null,"S_Creator":"","S_Owner":"","F_Reject_Reason":null}</t>
  </si>
  <si>
    <t>2023-04-10 15:58:07.347</t>
  </si>
  <si>
    <t>157b7334-913e-48d6-938e-1d3adc45de38</t>
  </si>
  <si>
    <t>{"LINK":"3eb76f25-6367-71ab-197b-b3a6e34e3246","C_File_Name":"","D_Date":"2023-04-10T12:57:18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1729,"N_Longitude":35.9425717,"N_Latitude_Gps":0,"N_Longitude_Gps":0,"D_Coords_Date":"2023-04-10T12:57:15.000Z","S_Create_Date":null,"S_Modif_Date":null,"S_Creator":"","S_Owner":"","F_Reject_Reason":null}</t>
  </si>
  <si>
    <t>2023-04-10 15:58:07.533</t>
  </si>
  <si>
    <t>6600ea1c-4fb1-440c-8a4e-a927dbb49be8</t>
  </si>
  <si>
    <t>2023-04-10 15:58:06.757</t>
  </si>
  <si>
    <t>2c0c6286-810a-4019-bf06-9dc7aaca5a0a</t>
  </si>
  <si>
    <t>2023-04-10 15:58:07.797</t>
  </si>
  <si>
    <t>7f4cc02e-3a0d-44aa-8ca6-3905659331cd</t>
  </si>
  <si>
    <t>{"LINK":"4eab3a68-efdd-441f-a028-5bc4be383c1d","F_Docs":{"LINK":"3b0b9a9d-bc40-4520-ace7-b2b13a14ec1a","C_Number":"ПО-ЭС-ВРЭС-ЗЭС-23/04-14 Теряевский  СПС Приказ № 1337"},"C_Work_Types":"","C_Number":"2210274550483","D_Setup_Date":"2021-07-22T00:00:00.000Z","C_Owner":"Михайлов Андрей Николаевич","C_Subscr":"7061000048898","C_Address":"р-н Волоколамский, д Батурово, ул Лавочкина, д.16","N_Premise_Number":"0","N_Premise_Number_INT":0,"C_Note":"","N_Order":1031,"C_Device_Types":"Миртек-32 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6T10:37:28.000Z","S_Modif_Date":null,"S_Creator":"MOESK\\SotovaMA","S_Owner":"MOESK\\SotovaMA","S_Latitude":56.13161,"S_Longitude":36.298695,"B_Phase3":true,"C_Phone":"","C_Phone_Xml":"","F_Docs___S_Person":false,"B_Additional_Agreement":false,"B_Power_Attorney":false,"S_Parent":null,"B_Wrong":false,"RP_Activity":0,"F_Fias":{"LINK":null,"C_Full_Address":null},"B_Person":true,"S_F_Network_Items":"51572054-55c1-4a6e-b122-2336a47cc411","S_F_Subscr":"","S_F_Devices":"","F_Request":"","B_Accept":false,"B_LessYearMpi":false,"C_District":"","C_City":"","C_Location":"","C_Street":"ул Лавочкина","C_House_Number":"16","C_Building_Number":"","B_Even":null}</t>
  </si>
  <si>
    <t>2023-04-10 15:58:04.367</t>
  </si>
  <si>
    <t>f9a0c243-e33d-406f-80ae-41b6240c8576</t>
  </si>
  <si>
    <t>{"LINK":"795a9f14-e5d7-4f0a-9750-3ee5852de4d5","F_Doc_Details":{"LINK":"09bbb329-599f-48b4-9e26-ec49e11d883f","C_Number":"15056839"},"F_Docs_Out":{"LINK":null,"C_Doc_Number":null},"C_Name":"АЭ-, Ночь (кВт.ч)","N_Value":35493,"N_Value_Prev":35493,"D_Date":"2023-04-10T08:42:37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43:41.990</t>
  </si>
  <si>
    <t>6abf3091-9975-4c81-bcd5-f751f359d34d</t>
  </si>
  <si>
    <t>{"LINK":"393db2a1-fa45-4173-a827-62163d559175","F_Doc_Details":{"LINK":"09bbb329-599f-48b4-9e26-ec49e11d883f","C_Number":"15056839"},"F_Docs_Out":{"LINK":null,"C_Doc_Number":null},"C_Name":"АЭ-, День (кВт.ч)","N_Value":70967,"N_Value_Prev":70919,"D_Date":"2023-04-10T08:42:37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43:40.830</t>
  </si>
  <si>
    <t>0f5a2b89-e4b8-4eea-9674-0551ddda3fbe</t>
  </si>
  <si>
    <t>{"LINK":"d16d8038-a166-0188-6071-d28399353d9d","C_File_Name":"","D_Date":"2023-04-10T08:45:0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9649,"N_Longitude":37.4293151,"N_Latitude_Gps":0,"N_Longitude_Gps":0,"D_Coords_Date":"2023-04-10T08:45:00.000Z","S_Create_Date":null,"S_Modif_Date":null,"S_Creator":"","S_Owner":"","F_Reject_Reason":null}</t>
  </si>
  <si>
    <t>2023-04-10 11:43:44.623</t>
  </si>
  <si>
    <t>60a306ae-e677-4f7a-b936-5391dac3905f</t>
  </si>
  <si>
    <t>2023-04-10 11:43:45.440</t>
  </si>
  <si>
    <t>ba34557c-a07c-4f00-b8e9-fb9ba09e6ef0</t>
  </si>
  <si>
    <t>{"LINK":"09bbb329-599f-48b4-9e26-ec49e11d883f","F_Docs":{"LINK":"c49f9cc6-adda-4962-a2d7-125394ff063c","C_Number":"ЭС/СЭС/Химки/МЛ ГПХ Вашутино"},"C_Work_Types":"","C_Number":"15056839","D_Setup_Date":"2013-11-01T00:00:00.000Z","C_Owner":"Каширов Евгений Николаевич","C_Subscr":"5071000003883","C_Address":"г Химки, кв-л Вашутино, д.109","N_Premise_Number":"0","N_Premise_Number_INT":0,"C_Note":"","N_Order":118000,"C_Device_Types":"Меркурий 231 AT-01","N_Rate":1,"N_House_Number":109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15,"S_Longitude":37.415717,"B_Phase3":tru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true,"C_District":"","C_City":"","C_Location":"","C_Street":"","C_House_Number":"109","C_Building_Number":"","B_Even":null}</t>
  </si>
  <si>
    <t>2023-04-10 11:43:42.597</t>
  </si>
  <si>
    <t>48942568-65f1-4d41-9784-61454d58e95a</t>
  </si>
  <si>
    <t>{"LINK":"ac0b01de-ed34-43a2-76c1-7407924fa2d5","C_File_Name":"","D_Date":"2023-04-10T08:45:1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649,"N_Longitude":37.4293151,"N_Latitude_Gps":0,"N_Longitude_Gps":0,"D_Coords_Date":"2023-04-10T08:45:12.000Z","S_Create_Date":null,"S_Modif_Date":null,"S_Creator":"","S_Owner":"","F_Reject_Reason":null}</t>
  </si>
  <si>
    <t>2023-04-10 11:43:44.993</t>
  </si>
  <si>
    <t>1f4adc9d-0979-4fcb-8f41-87c85324ca82</t>
  </si>
  <si>
    <t>2023-04-10 11:43:43.880</t>
  </si>
  <si>
    <t>8177077d-3b06-4d1c-b959-179cc5cdcb4b</t>
  </si>
  <si>
    <t>{"LINK":"8b258816-d02c-47e8-85dc-78a950ee9266","F_Doc_Details":{"LINK":"b4d0ac9d-1fb7-48d5-867f-bac2e95f4221","C_Number":"09262799"},"F_Docs_Out":{"LINK":null,"C_Doc_Number":null},"C_Name":"АЭ-, Ночь (кВт.ч)","N_Value":8341,"N_Value_Prev":8176,"D_Date":"2023-04-10T09:08:52.000Z","D_Date_Prev":"2022-12-31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10:03.913</t>
  </si>
  <si>
    <t>a355f299-a2c9-4679-bfe7-ad884c9c7c6f</t>
  </si>
  <si>
    <t>{"LINK":"cd4c99a2-3ed2-1744-0cdd-e9167c834446","C_File_Name":"","D_Date":"2023-04-10T09:09:33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2544,"N_Longitude":38.0147285,"N_Latitude_Gps":0,"N_Longitude_Gps":0,"D_Coords_Date":"2023-04-10T09:09:31.000Z","S_Create_Date":null,"S_Modif_Date":null,"S_Creator":"","S_Owner":"","F_Reject_Reason":null}</t>
  </si>
  <si>
    <t>2023-04-10 12:10:05.037</t>
  </si>
  <si>
    <t>265e05fd-c395-4eb3-983f-d3daaf107267</t>
  </si>
  <si>
    <t>{"LINK":"457bb374-8f34-491d-8931-52c3ebdb65f0","F_Doc_Details":{"LINK":"b4d0ac9d-1fb7-48d5-867f-bac2e95f4221","C_Number":"09262799"},"F_Docs_Out":{"LINK":null,"C_Doc_Number":null},"C_Name":"АЭ-, День (кВт.ч)","N_Value":16043,"N_Value_Prev":15715,"D_Date":"2023-04-10T09:08:52.000Z","D_Date_Prev":"2022-12-31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10:03.433</t>
  </si>
  <si>
    <t>bc5be103-382f-4a22-b1a2-b1a2dd4d957c</t>
  </si>
  <si>
    <t>2023-04-10 12:10:04.703</t>
  </si>
  <si>
    <t>54e33c02-ab12-4081-8b3f-7fa358bebc8e</t>
  </si>
  <si>
    <t>2023-04-10 12:10:05.533</t>
  </si>
  <si>
    <t>0bc93f2f-6e4e-429b-a884-6dc60880a52e</t>
  </si>
  <si>
    <t>{"LINK":"ee45cab7-782a-9700-e9be-b9e08c159606","C_File_Name":"","D_Date":"2023-04-10T09:09:59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2544,"N_Longitude":38.0147285,"N_Latitude_Gps":0,"N_Longitude_Gps":0,"D_Coords_Date":"2023-04-10T09:09:51.000Z","S_Create_Date":null,"S_Modif_Date":null,"S_Creator":"","S_Owner":"","F_Reject_Reason":null}</t>
  </si>
  <si>
    <t>2023-04-10 12:10:05.270</t>
  </si>
  <si>
    <t>8eb0fdf1-50c7-42da-8938-e3b904296654</t>
  </si>
  <si>
    <t>{"LINK":"b4d0ac9d-1fb7-48d5-867f-bac2e95f4221","F_Docs":{"LINK":"5a2f4ed8-4daf-47bc-8bb2-f8fe0c926a45","C_Number":"ССП_ЮЭС_Жуковский РЭС 03.04.2023 д. Заозёрье/ д. Сельцо (2)"},"C_Work_Types":"","C_Number":"09262799","D_Setup_Date":"2014-02-01T00:00:00.000Z","C_Owner":"Черкашина Лариса  Петровна","C_Subscr":"4101000003801","C_Address":"р-н Раменский, д Сельцо (Островецкий с/о), ул. Пограничная, д.53","N_Premise_Number":"0","N_Premise_Number_INT":0,"C_Note":"","N_Order":247000,"C_Device_Types":"Меркурий 230 ART-01 CN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134,"S_Longitude":38.014561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53","C_Building_Number":"","B_Even":null}</t>
  </si>
  <si>
    <t>2023-04-10 12:10:04.187</t>
  </si>
  <si>
    <t>1ebc1af9-47e2-40f0-b74a-270a02aa0cbc</t>
  </si>
  <si>
    <t>{"LINK":"19076b6f-8ce5-4bec-b94f-1877e749b147","F_Doc_Details":{"LINK":"40a2c945-f873-4fa3-8c1d-e0f00c9eac71","C_Number":"611121273"},"F_Docs_Out":{"LINK":null,"C_Doc_Number":null},"C_Name":"АЭ-, Сутки (кВт.ч)","N_Value":15462.22,"N_Value_Prev":15267,"D_Date":"2023-04-10T07:15:54.000Z","D_Date_Prev":"2023-02-28T00:00:00.000Z","N_Digits":6.2,"S_Quantity_Prev":0,"S_Create_Date":"2023-04-10T09:44:20.000Z","S_Modif_Date":null,"S_Creator":"MOESK\\medvedevaep","S_Owner":"MOESK\\medvedevaep","S_Control_Date":null,"S_Control_Value":0,"S_F_Time_Zones":3,"S_F_Energy_Types":9}</t>
  </si>
  <si>
    <t>2023-04-10 10:19:32.037</t>
  </si>
  <si>
    <t>58cce1de-9924-4e5a-adfe-0ff16e0f448c</t>
  </si>
  <si>
    <t>{"LINK":"bde14cca-2625-427f-9ea7-822174e8c8b6","C_Blank_Number":"291518","F_Users":{"LINK":"7d44a6fb-e1d7-4f65-ad59-096af2eeba77","C_Fio":"Журов Евгений Данилович"},"S_Create_Date":"2023-03-15T09:06:27.000Z","S_Modif_Date":"2023-03-20T16:48:20.000Z","S_Creator":"MOESK\\IA-KB-DB$","S_Owner":"MOESK\\IA-KB-DB$","B_Use":true,"F_Doc_Types":{"LINK":2005,"C_Const":"DT_INSTRUMENTAL_CHECK"},"N_Blank_Number":291518}</t>
  </si>
  <si>
    <t>2023-04-10 10:19:34.717</t>
  </si>
  <si>
    <t>b4ee73ca-b901-45d0-89bf-b5ede9347b10</t>
  </si>
  <si>
    <t>{"LINK":"2f171f9b-5022-4d6e-aebc-556d958ded8b","F_Stamp_Types":{"LINK":6,"C_Name":"Роторная"},"C_Seal_Number":"ЭУ55Р48857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0:19:33.820</t>
  </si>
  <si>
    <t>4ff32015-d2a5-486e-b628-93afd57c43a4</t>
  </si>
  <si>
    <t>2023-04-10 10:19:32.550</t>
  </si>
  <si>
    <t>b489ce5f-bd5b-4d10-8fc3-07bca8c307e8</t>
  </si>
  <si>
    <t>{"LINK":"97087b32-c840-4bcd-8945-51a868e9b1de","F_Stamp_Types":{"LINK":6,"C_Name":"Роторная"},"C_Seal_Number":"ЭУ55Р48856","F_Users":{"LINK":"7d44a6fb-e1d7-4f65-ad59-096af2eeba77","C_Fio":"Журов Евгений Данилович"},"S_Create_Date":"2023-04-07T06:00:27.000Z","S_Modif_Date":null,"S_Creator":"MOESK\\IA-KB-DB$","S_Owner":"MOESK\\IA-KB-DB$","B_Use":true,"N_Seal_Number":55}</t>
  </si>
  <si>
    <t>2023-04-10 10:19:33.230</t>
  </si>
  <si>
    <t>3137523b-de7a-4e66-b455-9de2d25f4fe5</t>
  </si>
  <si>
    <t>{"LINK":"99819613-020f-09e7-fdb7-82b496bc9d37","C_File_Name":"","D_Date":"2023-04-10T07:13:46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1525,"N_Longitude":37.6815858,"N_Latitude_Gps":0,"N_Longitude_Gps":0,"D_Coords_Date":"2023-04-10T07:13:43.000Z","S_Create_Date":null,"S_Modif_Date":null,"S_Creator":"","S_Owner":"","F_Reject_Reason":null}</t>
  </si>
  <si>
    <t>2023-04-10 10:19:35.373</t>
  </si>
  <si>
    <t>184e8a3e-2bfd-4715-96dd-49f7d178daa8</t>
  </si>
  <si>
    <t>2023-04-10 10:19:32.310</t>
  </si>
  <si>
    <t>72b90f7c-fd9b-4053-a775-c171c38272d7</t>
  </si>
  <si>
    <t>2023-04-10 10:19:35.810</t>
  </si>
  <si>
    <t>139c0f7d-b6fb-4358-afff-4df079b1d54d</t>
  </si>
  <si>
    <t>2023-04-10 10:19:35.057</t>
  </si>
  <si>
    <t>80178508-c1e2-4d32-a53a-53fb63aeedb0</t>
  </si>
  <si>
    <t>2023-04-10 10:19:32.743</t>
  </si>
  <si>
    <t>35a6ced6-c72d-497b-89d2-f7bb0575d11c</t>
  </si>
  <si>
    <t>{"LINK":"2fded15b-ba89-728c-77f7-a40881343656","C_File_Name":"","D_Date":"2023-04-10T07:15:14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1525,"N_Longitude":37.6815858,"N_Latitude_Gps":0,"N_Longitude_Gps":0,"D_Coords_Date":"2023-04-10T07:15:08.000Z","S_Create_Date":null,"S_Modif_Date":null,"S_Creator":"","S_Owner":"","F_Reject_Reason":null}</t>
  </si>
  <si>
    <t>2023-04-10 10:19:35.560</t>
  </si>
  <si>
    <t>56f903f5-690f-4ba6-81b6-7fe7317d2bdd</t>
  </si>
  <si>
    <t>{"LINK":"f50052ab-dbe0-0448-010e-b1da9030920f","C_File_Name":"","D_Date":"2023-04-10T15:06:17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98,"N_Longitude":38.9354933,"N_Latitude_Gps":0,"N_Longitude_Gps":0,"D_Coords_Date":"2023-04-10T15:06:15.000Z","S_Create_Date":null,"S_Modif_Date":null,"S_Creator":"","S_Owner":"","F_Reject_Reason":null}</t>
  </si>
  <si>
    <t>2023-04-10 18:06:21.747</t>
  </si>
  <si>
    <t>48c4fa7b-eb72-4940-abdd-bfaf6859a7ca</t>
  </si>
  <si>
    <t>{"LINK":"bc28146a-4324-4fda-8399-4f211a6b0ccc","F_Doc_Details":{"LINK":"be517ed0-b792-4dff-8903-369f2b3f736e","C_Number":"35770998"},"F_Docs_Out":{"LINK":null,"C_Doc_Number":null},"C_Name":"АЭ-, Сутки (кВт.ч)","N_Value":1810,"N_Value_Prev":2050,"D_Date":"2023-04-10T15:05:45.000Z","D_Date_Prev":"2023-01-2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06:20.130</t>
  </si>
  <si>
    <t>80d626b3-e917-4bf9-9208-d54be9a24575</t>
  </si>
  <si>
    <t>2023-04-10 18:06:22.047</t>
  </si>
  <si>
    <t>ff53f479-6db9-4214-8351-23c0d49569e4</t>
  </si>
  <si>
    <t>2023-04-10 18:06:21.230</t>
  </si>
  <si>
    <t>85799ab7-b7f6-4432-bb78-c19eb9dfed2b</t>
  </si>
  <si>
    <t>{"LINK":"be517ed0-b792-4dff-8903-369f2b3f736e","F_Docs":{"LINK":"2613f924-19b3-4646-818b-5a39415b91f6","C_Number":"СНТ Аина-2_ГПХ_Романова М.А."},"C_Work_Types":"","C_Number":"35770998","D_Setup_Date":"2019-01-18T00:00:00.000Z","C_Owner":"Тырышкин Виктор Иванович","C_Subscr":"4011000028422","C_Address":"г Подольск, д Лопаткино, тер. СНТ Аина-2, д.уч.49","N_Premise_Number":"0","N_Premise_Number_INT":0,"C_Note":"","N_Order":191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6258,"S_Longitude":37.5645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49","C_Building_Number":"","B_Even":null}</t>
  </si>
  <si>
    <t>2023-04-10 18:06:20.567</t>
  </si>
  <si>
    <t>655de64f-0dd8-47b6-8e0e-d788f79117be</t>
  </si>
  <si>
    <t>{"LINK":"f3c36995-8ceb-de6c-5faf-397264d94187","C_File_Name":"","D_Date":"2023-04-10T18:48:50.000Z","C_MimeType":"","F_Doc_Details":{"LINK":"de42d087-1e4e-4e25-b01f-a9c05b99770d"},"F_Docs":"0b5cd08e-c64e-4928-b1c7-e1459d575696","F_Docs_Out":{"LINK":"5d20ac75-e00e-19b3-09af-1304cda68622"},"F_Vote":null,"F_Anomalies":null,"F_Type":{"LINK":2,"C_Name":"Прибор","C_Const":"TF_DEVICE","N_Code":2,"B_Required":true,"S_Create_Date":null,"S_Modif_Date":"2016-10-18T12:21:00","S_Creator":"","S_Owner":"sa","B_Ivp":false},"N_Latitude":54.4682399,"N_Longitude":38.716011,"N_Latitude_Gps":0,"N_Longitude_Gps":0,"D_Coords_Date":"2023-04-10T18:48:47.000Z","S_Create_Date":null,"S_Modif_Date":null,"S_Creator":"","S_Owner":"","F_Reject_Reason":null}</t>
  </si>
  <si>
    <t>2023-04-10 21:47:09.227</t>
  </si>
  <si>
    <t>e069845c-25ac-4ea8-b06f-d5c575f33f40</t>
  </si>
  <si>
    <t>2023-04-10 21:47:09.517</t>
  </si>
  <si>
    <t>891df11e-2039-4f0c-a117-5f52476fda14</t>
  </si>
  <si>
    <t>{"LINK":"77b0ada5-509f-4b12-a552-4ee4b86a30d6","F_Doc_Details":{"LINK":"de42d087-1e4e-4e25-b01f-a9c05b99770d","C_Number":"5210280854276"},"F_Docs_Out":{"LINK":null,"C_Doc_Number":null},"C_Name":"АЭ-, Сутки (кВт.ч)","N_Value":1500,"N_Value_Prev":1500,"D_Date":"2023-04-10T18:46:16.000Z","D_Date_Prev":"2022-11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1:47:07.973</t>
  </si>
  <si>
    <t>3a30f9a2-b412-4eba-9ef2-8721390f51ff</t>
  </si>
  <si>
    <t>{"LINK":"de42d087-1e4e-4e25-b01f-a9c05b99770d","F_Docs":{"LINK":"0b5cd08e-c64e-4928-b1c7-e1459d575696","C_Number":"ПО-ЮЭС-КРЭС-ГПХ-Ануфриев1"},"C_Work_Types":"","C_Number":"5210280854276","D_Setup_Date":"2021-11-17T00:00:00.000Z","C_Owner":"Чусов Глеб Вячеславович","C_Subscr":"4071000023108","C_Address":"Московская обл, рп Серебряные Пруды, д Растрехаевка,","N_Premise_Number":"0","N_Premise_Number_INT":0,"C_Note":"","N_Order":44499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77,"S_Longitude":38.715902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","C_Building_Number":"","B_Even":null}</t>
  </si>
  <si>
    <t>2023-04-10 21:47:08.240</t>
  </si>
  <si>
    <t>45fa36ff-6716-489a-a0c6-fd26cea5ead8</t>
  </si>
  <si>
    <t>{"LINK":"5d20ac75-e00e-19b3-09af-1304cda68622","F_Doc_Details":{"LINK":"de42d087-1e4e-4e25-b01f-a9c05b99770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8:01.000Z","C_Doc_Number":"АСКП-521028085427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7:08.727</t>
  </si>
  <si>
    <t>4ff5e211-4ee5-4f16-aae5-cb8cab1f0f38</t>
  </si>
  <si>
    <t>{"LINK":"59fbd177-dfc3-4a1c-a73d-fbe414227014","F_Doc_Details":{"LINK":"498dad12-9ecd-42ec-9712-9763b6b9b3b6","C_Number":"4190132618677"},"F_Docs_Out":{"LINK":null,"C_Doc_Number":null},"C_Name":"АЭ-, Сутки (кВт.ч)","N_Value":2081,"N_Value_Prev":2003,"D_Date":"2023-04-10T11:53:15.000Z","D_Date_Prev":"2023-02-1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4:54:19.080</t>
  </si>
  <si>
    <t>93f494ab-61f5-49a8-aec5-b352a7e1c68b</t>
  </si>
  <si>
    <t>{"LINK":"aabec6f9-1ecb-7438-857e-f457f1b67ba5","C_File_Name":"","D_Date":"2023-04-10T11:55:52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89183,"N_Longitude":36.9402917,"N_Latitude_Gps":0,"N_Longitude_Gps":0,"D_Coords_Date":"2023-04-10T11:55:49.000Z","S_Create_Date":null,"S_Modif_Date":null,"S_Creator":"","S_Owner":"","F_Reject_Reason":null}</t>
  </si>
  <si>
    <t>2023-04-10 14:54:20.713</t>
  </si>
  <si>
    <t>bb5caab1-5fbe-4220-928a-9b140f282a7a</t>
  </si>
  <si>
    <t>2023-04-10 14:54:21.033</t>
  </si>
  <si>
    <t>a40b8096-e640-40ea-a600-7775e0495dae</t>
  </si>
  <si>
    <t>2023-04-10 14:54:20.247</t>
  </si>
  <si>
    <t>20550f40-54be-491c-b20b-fd1bff918609</t>
  </si>
  <si>
    <t>{"LINK":"498dad12-9ecd-42ec-9712-9763b6b9b3b6","F_Docs":{"LINK":"b9af9e97-c91a-48f1-b355-9866f6de05ca","C_Number":"НМЭС-ТРЭС - КСП ФЛ ГПХ п.Новофедор., д.Кузнецово"},"C_Work_Types":"","C_Number":"4190132618677","D_Setup_Date":"2020-02-09T00:00:00.000Z","C_Owner":"Арнацкий Анатолий Афанасьевич","C_Subscr":"3021000054474","C_Address":"п Новофедоровское, д Кузнецово, ул Центральная, д.29 -  0","N_Premise_Number":"0","N_Premise_Number_INT":0,"C_Note":"","N_Order":11975000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Центральная","C_House_Number":"29","C_Building_Number":"","B_Even":null}</t>
  </si>
  <si>
    <t>2023-04-10 14:54:19.487</t>
  </si>
  <si>
    <t>64b7cc2a-ab5c-4ab2-afce-e16fb1795a89</t>
  </si>
  <si>
    <t>{"LINK":"457ebde0-e4f6-8132-ccfd-a02380e18331","C_File_Name":"","D_Date":"2023-04-10T07:41:54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058,"N_Longitude":37.6327761,"N_Latitude_Gps":0,"N_Longitude_Gps":0,"D_Coords_Date":"2023-04-10T07:41:50.000Z","S_Create_Date":null,"S_Modif_Date":null,"S_Creator":"","S_Owner":"","F_Reject_Reason":null}</t>
  </si>
  <si>
    <t>2023-04-10 10:49:21.453</t>
  </si>
  <si>
    <t>49c4cb0a-90f4-44d8-8e67-0fb12dd7a4c6</t>
  </si>
  <si>
    <t>{"LINK":"def9440f-2c6e-0815-9e99-5bef0a336d1d","C_File_Name":"","D_Date":"2023-04-10T07:42:08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058,"N_Longitude":37.6327761,"N_Latitude_Gps":0,"N_Longitude_Gps":0,"D_Coords_Date":"2023-04-10T07:42:05.000Z","S_Create_Date":null,"S_Modif_Date":null,"S_Creator":"","S_Owner":"","F_Reject_Reason":null}</t>
  </si>
  <si>
    <t>2023-04-10 10:49:21.953</t>
  </si>
  <si>
    <t>2546fc66-9bf8-49b8-97ca-59836a4d85c4</t>
  </si>
  <si>
    <t>{"LINK":"d3fa1bbc-e42b-daca-8c34-4aa58609d80c","C_File_Name":"","D_Date":"2023-04-10T07:42:23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058,"N_Longitude":37.6327761,"N_Latitude_Gps":0,"N_Longitude_Gps":0,"D_Coords_Date":"2023-04-10T07:42:17.000Z","S_Create_Date":null,"S_Modif_Date":null,"S_Creator":"","S_Owner":"","F_Reject_Reason":null}</t>
  </si>
  <si>
    <t>2023-04-10 10:49:22.347</t>
  </si>
  <si>
    <t>e926d5ba-8eb1-4b84-9b02-e75c0e6e9908</t>
  </si>
  <si>
    <t>{"LINK":"927a10f1-8967-dc11-95e5-1e5dd815c177","C_File_Name":"","D_Date":"2023-04-10T07:43:12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1,"N_Longitude":37.6326698,"N_Latitude_Gps":0,"N_Longitude_Gps":0,"D_Coords_Date":"2023-04-10T07:43:10.000Z","S_Create_Date":null,"S_Modif_Date":null,"S_Creator":"","S_Owner":"","F_Reject_Reason":null}</t>
  </si>
  <si>
    <t>2023-04-10 10:49:23.130</t>
  </si>
  <si>
    <t>0444c42d-af5b-4fec-982a-63c8da0c2f1b</t>
  </si>
  <si>
    <t>{"LINK":"05036739-ad1a-6e54-81cb-3fe6ce4b7526","C_File_Name":"","D_Date":"2023-04-10T07:43:27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1,"N_Longitude":37.6326698,"N_Latitude_Gps":0,"N_Longitude_Gps":0,"D_Coords_Date":"2023-04-10T07:43:22.000Z","S_Create_Date":null,"S_Modif_Date":null,"S_Creator":"","S_Owner":"","F_Reject_Reason":null}</t>
  </si>
  <si>
    <t>2023-04-10 10:49:23.547</t>
  </si>
  <si>
    <t>bf0629be-f830-4e37-a68e-77b5cb901970</t>
  </si>
  <si>
    <t>{"LINK":"4e1b9519-2fee-96de-0ef8-c40615b7f252","C_File_Name":"","D_Date":"2023-04-10T07:43:54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1,"N_Longitude":37.6326698,"N_Latitude_Gps":0,"N_Longitude_Gps":0,"D_Coords_Date":"2023-04-10T07:43:50.000Z","S_Create_Date":null,"S_Modif_Date":null,"S_Creator":"","S_Owner":"","F_Reject_Reason":null}</t>
  </si>
  <si>
    <t>2023-04-10 10:49:24.317</t>
  </si>
  <si>
    <t>a925e51e-7593-41a1-97d8-79f7bd5989ac</t>
  </si>
  <si>
    <t>{"LINK":"f9549115-c36b-ea0d-053d-5fb4eff1025a","C_File_Name":"","D_Date":"2023-04-10T07:42:59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1,"N_Longitude":37.6326698,"N_Latitude_Gps":0,"N_Longitude_Gps":0,"D_Coords_Date":"2023-04-10T07:42:34.000Z","S_Create_Date":null,"S_Modif_Date":null,"S_Creator":"","S_Owner":"","F_Reject_Reason":null}</t>
  </si>
  <si>
    <t>2023-04-10 10:49:22.713</t>
  </si>
  <si>
    <t>baba3c95-4734-4448-90b3-d90d2b0a2240</t>
  </si>
  <si>
    <t>{"LINK":"fe93caec-1a22-eb89-9372-6b4ceb234051","C_File_Name":"","D_Date":"2023-04-10T07:43:40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1,"N_Longitude":37.6326698,"N_Latitude_Gps":0,"N_Longitude_Gps":0,"D_Coords_Date":"2023-04-10T07:43:37.000Z","S_Create_Date":null,"S_Modif_Date":null,"S_Creator":"","S_Owner":"","F_Reject_Reason":null}</t>
  </si>
  <si>
    <t>2023-04-10 10:49:23.923</t>
  </si>
  <si>
    <t>f079452b-7e2c-4049-b437-09d7751bc7e2</t>
  </si>
  <si>
    <t>{"LINK":"a7bd75a9-e79f-c1bb-084c-eeae5280c413","C_File_Name":"","D_Date":"2023-04-10T07:44:59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81,"N_Longitude":37.6326698,"N_Latitude_Gps":0,"N_Longitude_Gps":0,"D_Coords_Date":"2023-04-10T07:44:56.000Z","S_Create_Date":null,"S_Modif_Date":null,"S_Creator":"","S_Owner":"","F_Reject_Reason":null}</t>
  </si>
  <si>
    <t>2023-04-10 10:49:25.173</t>
  </si>
  <si>
    <t>2ee71e9f-6332-4ba0-a18d-afd9ee418024</t>
  </si>
  <si>
    <t>{"LINK":"ff07e993-4f7a-c45e-98c0-17a22fef3216","C_File_Name":"","D_Date":"2023-04-10T07:44:47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1,"N_Longitude":37.6326698,"N_Latitude_Gps":0,"N_Longitude_Gps":0,"D_Coords_Date":"2023-04-10T07:44:44.000Z","S_Create_Date":null,"S_Modif_Date":null,"S_Creator":"","S_Owner":"","F_Reject_Reason":null}</t>
  </si>
  <si>
    <t>2023-04-10 10:49:24.730</t>
  </si>
  <si>
    <t>4e52d14e-bd66-4f4e-ac10-3dbfa4f7292e</t>
  </si>
  <si>
    <t>{"LINK":"ab620587-b87d-80ac-e13f-cee4ee8ae4df","C_File_Name":"","D_Date":"2023-04-10T07:46:12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81,"N_Longitude":37.6326698,"N_Latitude_Gps":0,"N_Longitude_Gps":0,"D_Coords_Date":"2023-04-10T07:45:37.000Z","S_Create_Date":null,"S_Modif_Date":null,"S_Creator":"","S_Owner":"","F_Reject_Reason":null}</t>
  </si>
  <si>
    <t>2023-04-10 10:49:25.587</t>
  </si>
  <si>
    <t>d623c6a6-d40a-4d02-8ce8-479b48b5e6d0</t>
  </si>
  <si>
    <t>{"LINK":"1a70406d-48a7-98fb-6d31-2b3bbbe3cfae","C_File_Name":"","D_Date":"2023-04-10T07:46:56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81,"N_Longitude":37.6326698,"N_Latitude_Gps":0,"N_Longitude_Gps":0,"D_Coords_Date":"2023-04-10T07:46:54.000Z","S_Create_Date":null,"S_Modif_Date":null,"S_Creator":"","S_Owner":"","F_Reject_Reason":null}</t>
  </si>
  <si>
    <t>2023-04-10 10:49:26.370</t>
  </si>
  <si>
    <t>d843f293-8a9f-4e06-aeac-4b6d83fc76ed</t>
  </si>
  <si>
    <t>{"LINK":"87b7a5a8-ece6-b9d7-baaf-a41e3368b0a7","C_File_Name":"","D_Date":"2023-04-10T07:46:40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1,"N_Longitude":37.6326698,"N_Latitude_Gps":0,"N_Longitude_Gps":0,"D_Coords_Date":"2023-04-10T07:46:32.000Z","S_Create_Date":null,"S_Modif_Date":null,"S_Creator":"","S_Owner":"","F_Reject_Reason":null}</t>
  </si>
  <si>
    <t>2023-04-10 10:49:25.973</t>
  </si>
  <si>
    <t>25e649e8-9267-4196-b200-f3088565073a</t>
  </si>
  <si>
    <t>{"LINK":"da389d1a-b83e-44be-50c7-a1d0de29d119","C_File_Name":"","D_Date":"2023-04-10T07:47:10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1,"N_Longitude":37.6326698,"N_Latitude_Gps":0,"N_Longitude_Gps":0,"D_Coords_Date":"2023-04-10T07:47:07.000Z","S_Create_Date":null,"S_Modif_Date":null,"S_Creator":"","S_Owner":"","F_Reject_Reason":null}</t>
  </si>
  <si>
    <t>2023-04-10 10:49:26.787</t>
  </si>
  <si>
    <t>1ee0ff4d-1b22-48cc-8ef8-65d1c9025450</t>
  </si>
  <si>
    <t>{"LINK":"d3685dff-6d23-3090-f6c7-ac72bc2e7829","C_File_Name":"","D_Date":"2023-04-10T07:47:28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81,"N_Longitude":37.6326698,"N_Latitude_Gps":0,"N_Longitude_Gps":0,"D_Coords_Date":"2023-04-10T07:47:23.000Z","S_Create_Date":null,"S_Modif_Date":null,"S_Creator":"","S_Owner":"","F_Reject_Reason":null}</t>
  </si>
  <si>
    <t>2023-04-10 10:49:27.207</t>
  </si>
  <si>
    <t>4d6417a4-eea8-4385-a37c-db26f6b58a1e</t>
  </si>
  <si>
    <t>{"LINK":"02a691d2-be85-42bc-97b8-9ba633cd4240","C_File_Name":"","D_Date":"2023-04-10T07:48:03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6,"N_Longitude":37.6326441,"N_Latitude_Gps":0,"N_Longitude_Gps":0,"D_Coords_Date":"2023-04-10T07:47:54.000Z","S_Create_Date":null,"S_Modif_Date":null,"S_Creator":"","S_Owner":"","F_Reject_Reason":null}</t>
  </si>
  <si>
    <t>2023-04-10 10:49:28.007</t>
  </si>
  <si>
    <t>44c9b3b7-8ebd-4a95-b3af-e113970d660a</t>
  </si>
  <si>
    <t>{"LINK":"c48c9217-bd50-c0fb-fbae-14e0dbbe144b","C_File_Name":"","D_Date":"2023-04-10T07:47:43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6,"N_Longitude":37.6326441,"N_Latitude_Gps":0,"N_Longitude_Gps":0,"D_Coords_Date":"2023-04-10T07:47:40.000Z","S_Create_Date":null,"S_Modif_Date":null,"S_Creator":"","S_Owner":"","F_Reject_Reason":null}</t>
  </si>
  <si>
    <t>2023-04-10 10:49:27.610</t>
  </si>
  <si>
    <t>0976013d-c792-4e25-a31e-15e95d8ffc22</t>
  </si>
  <si>
    <t>{"LINK":"155781d4-eee2-fa1e-eb98-364debe6b145","C_File_Name":"","D_Date":"2023-04-10T07:48:53.000Z","C_MimeType":"","F_Doc_Details":{"LINK":"3a8dbaab-f140-4c0b-a654-bb6c690c0917"},"F_Docs":"14c812db-6632-4477-968c-28212014f0b2","F_Docs_Out":{"LINK":"14c812db-6632-4477-968c-28212014f0b2"},"F_Vote":null,"F_Anomalies":null,"F_Type":{"LINK":1,"C_Name":"Акт","C_Const":"TF_ACT","N_Code":1,"B_Required":true,"S_Create_Date":null,"S_Modif_Date":"2021-01-28T11:14:46","S_Creator":"","S_Owner":"mobileservice","B_Ivp":false},"N_Latitude":55.656826,"N_Longitude":37.6326441,"N_Latitude_Gps":0,"N_Longitude_Gps":0,"D_Coords_Date":"2023-04-10T07:48:28.000Z","S_Create_Date":null,"S_Modif_Date":null,"S_Creator":"","S_Owner":"","F_Reject_Reason":null}</t>
  </si>
  <si>
    <t>2023-04-10 10:49:28.393</t>
  </si>
  <si>
    <t>e275a069-33ff-4c09-a311-090dbebfbc64</t>
  </si>
  <si>
    <t>{"LINK":"40decd8d-f8cb-bda0-e487-2bc9e581dec0","C_File_Name":"","D_Date":"2023-04-10T07:49:07.000Z","C_MimeType":"","F_Doc_Details":{"LINK":"3a8dbaab-f140-4c0b-a654-bb6c690c0917"},"F_Docs":"14c812db-6632-4477-968c-28212014f0b2","F_Docs_Out":{"LINK":"14c812db-6632-4477-968c-28212014f0b2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26,"N_Longitude":37.6326441,"N_Latitude_Gps":0,"N_Longitude_Gps":0,"D_Coords_Date":"2023-04-10T07:49:04.000Z","S_Create_Date":null,"S_Modif_Date":null,"S_Creator":"","S_Owner":"","F_Reject_Reason":null}</t>
  </si>
  <si>
    <t>2023-04-10 10:49:28.793</t>
  </si>
  <si>
    <t>96bcdded-8989-4393-9cd3-135d23c137f8</t>
  </si>
  <si>
    <t>{"LINK":"e54b944f-666a-edcd-fe25-72fdb13fa580","C_File_Name":"","D_Date":"2023-04-10T07:49:29.000Z","C_MimeType":"","F_Doc_Details":{"LINK":"3a8dbaab-f140-4c0b-a654-bb6c690c0917"},"F_Docs":"14c812db-6632-4477-968c-28212014f0b2","F_Docs_Out":{"LINK":"14c812db-6632-4477-968c-28212014f0b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,"N_Longitude":37.6326441,"N_Latitude_Gps":0,"N_Longitude_Gps":0,"D_Coords_Date":"2023-04-10T07:49:27.000Z","S_Create_Date":null,"S_Modif_Date":null,"S_Creator":"","S_Owner":"","F_Reject_Reason":null}</t>
  </si>
  <si>
    <t>2023-04-10 10:49:29.177</t>
  </si>
  <si>
    <t>5a0bfc8a-63c1-4bb3-9f35-d1f5590e3028</t>
  </si>
  <si>
    <t>{"LINK":"19d0384d-3f0c-811e-9420-f821ea2897e7","C_File_Name":"","D_Date":"2023-04-10T07:49:57.000Z","C_MimeType":"","F_Doc_Details":{"LINK":"3a8dbaab-f140-4c0b-a654-bb6c690c0917"},"F_Docs":"14c812db-6632-4477-968c-28212014f0b2","F_Docs_Out":{"LINK":"14c812db-6632-4477-968c-28212014f0b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,"N_Longitude":37.6326441,"N_Latitude_Gps":0,"N_Longitude_Gps":0,"D_Coords_Date":"2023-04-10T07:49:41.000Z","S_Create_Date":null,"S_Modif_Date":null,"S_Creator":"","S_Owner":"","F_Reject_Reason":null}</t>
  </si>
  <si>
    <t>2023-04-10 10:49:29.583</t>
  </si>
  <si>
    <t>03fdf889-9e2c-45f1-889a-75a9b02f87e5</t>
  </si>
  <si>
    <t>{"LINK":"68ec2e77-055d-ba7f-e4ab-429e61e2e70e","C_File_Name":"","D_Date":"2023-04-10T07:50:21.000Z","C_MimeType":"","F_Doc_Details":{"LINK":"3a8dbaab-f140-4c0b-a654-bb6c690c0917"},"F_Docs":"14c812db-6632-4477-968c-28212014f0b2","F_Docs_Out":{"LINK":"14c812db-6632-4477-968c-28212014f0b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,"N_Longitude":37.6326441,"N_Latitude_Gps":0,"N_Longitude_Gps":0,"D_Coords_Date":"2023-04-10T07:50:19.000Z","S_Create_Date":null,"S_Modif_Date":null,"S_Creator":"","S_Owner":"","F_Reject_Reason":null}</t>
  </si>
  <si>
    <t>2023-04-10 10:49:29.957</t>
  </si>
  <si>
    <t>c6cd3171-c87b-4c4c-8df8-25c192f34d1a</t>
  </si>
  <si>
    <t>{"LINK":"e4027cde-f045-6fc1-18ad-aa36b4e9ba56","C_File_Name":"","D_Date":"2023-04-10T07:50:46.000Z","C_MimeType":"","F_Doc_Details":{"LINK":"3a8dbaab-f140-4c0b-a654-bb6c690c0917"},"F_Docs":"14c812db-6632-4477-968c-28212014f0b2","F_Docs_Out":{"LINK":"14c812db-6632-4477-968c-28212014f0b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6,"N_Longitude":37.6326441,"N_Latitude_Gps":0,"N_Longitude_Gps":0,"D_Coords_Date":"2023-04-10T07:50:43.000Z","S_Create_Date":null,"S_Modif_Date":null,"S_Creator":"","S_Owner":"","F_Reject_Reason":null}</t>
  </si>
  <si>
    <t>2023-04-10 10:49:30.367</t>
  </si>
  <si>
    <t>1c65ee32-bf61-4360-82b9-03cd5e545930</t>
  </si>
  <si>
    <t>2023-04-10 10:49:30.837</t>
  </si>
  <si>
    <t>992100c2-4105-442d-9e2d-310364c89dfb</t>
  </si>
  <si>
    <t>2023-04-10 10:49:19.657</t>
  </si>
  <si>
    <t>1904bf1c-6341-4ad7-a2a1-4d063680c201</t>
  </si>
  <si>
    <t>{"LINK":"58f3035f-728a-45c0-b554-6a071ec7498a","F_Doc_Details":{"LINK":"9c3e24a9-201f-4612-a111-9b5fdb61e453","C_Number":"24498247"},"F_Docs_Out":{"LINK":null,"C_Doc_Number":null},"C_Name":"АЭ-, Сутки (кВт.ч)","N_Value":265983,"N_Value_Prev":258567,"D_Date":"2023-04-10T12:37:03.000Z","D_Date_Prev":"2023-02-28T00:00:00.000Z","N_Digits":6.2,"S_Quantity_Prev":0,"S_Create_Date":"2023-04-10T10:38:36.000Z","S_Modif_Date":null,"S_Creator":"MOESK\\maslovagg","S_Owner":"MOESK\\maslovagg","S_Control_Date":null,"S_Control_Value":0,"S_F_Time_Zones":3,"S_F_Energy_Types":9}</t>
  </si>
  <si>
    <t>2023-04-10 15:39:22.677</t>
  </si>
  <si>
    <t>bcc1aa38-e511-4ce6-8a2e-7f7a2f78d52c</t>
  </si>
  <si>
    <t>{"LINK":"74ce6afe-deda-4dd7-b50f-52a2f6ea97da","F_Stamp_Types":{"LINK":9,"C_Name":"Антимагнитная"},"C_Seal_Number":"ЭУ00005480","F_Users":{"LINK":"082ad692-3679-4c7b-8f07-35c3138dd496","C_Fio":"Шуляченко Сергей Андреевич"},"S_Create_Date":"2022-08-18T07:29:42.000Z","S_Modif_Date":null,"S_Creator":"MOESK\\Smurenkov-DA","S_Owner":"MOESK\\Smurenkov-DA","B_Use":true,"N_Seal_Number":5480}</t>
  </si>
  <si>
    <t>2023-04-10 15:39:24.297</t>
  </si>
  <si>
    <t>dfb31770-6da3-4e6b-be31-8385fa4765b3</t>
  </si>
  <si>
    <t>{"LINK":"8136d39c-567a-4fc2-8f90-1db150f6152b","F_Stamp_Types":{"LINK":6,"C_Name":"Роторная"},"C_Seal_Number":"ЭУ00144793","F_Users":{"LINK":"082ad692-3679-4c7b-8f07-35c3138dd496","C_Fio":"Шуляченко Сергей Андреевич"},"S_Create_Date":"2022-08-18T07:41:39.000Z","S_Modif_Date":null,"S_Creator":"MOESK\\MininAL","S_Owner":"MOESK\\MininAL","B_Use":true,"N_Seal_Number":144793}</t>
  </si>
  <si>
    <t>2023-04-10 15:39:23.760</t>
  </si>
  <si>
    <t>4e202a60-8513-4555-af4e-d9972f2fdb73</t>
  </si>
  <si>
    <t>{"LINK":"db63ee90-3add-cd83-11c5-040becb45a1e","C_File_Name":"","D_Date":"2023-04-10T12:39:40.000Z","C_MimeType":"","F_Doc_Details":{"LINK":"515f0fc9-b2a8-40be-a3e8-0e55dc60feda"},"F_Docs":"e3d85def-8cd5-4be0-a66f-b650714f8a6f","F_Docs_Out":{"LINK":"e3d85def-8cd5-4be0-a66f-b650714f8a6f"},"F_Vote":null,"F_Anomalies":null,"F_Type":{"LINK":2,"C_Name":"Прибор","C_Const":"TF_DEVICE","N_Code":2,"B_Required":true,"S_Create_Date":null,"S_Modif_Date":"2016-10-18T12:21:00","S_Creator":"","S_Owner":"sa","B_Ivp":false},"N_Latitude":55.79936,"N_Longitude":37.5053895,"N_Latitude_Gps":0,"N_Longitude_Gps":0,"D_Coords_Date":"2023-04-10T12:39:38.000Z","S_Create_Date":null,"S_Modif_Date":null,"S_Creator":"","S_Owner":"","F_Reject_Reason":null}</t>
  </si>
  <si>
    <t>2023-04-10 15:39:25.757</t>
  </si>
  <si>
    <t>658161d3-40fc-4fce-b706-e319e1017740</t>
  </si>
  <si>
    <t>{"LINK":"fc4097e3-a03f-4b5c-941c-01158a5d0912","C_Blank_Number":"290527","F_Users":{"LINK":"082ad692-3679-4c7b-8f07-35c3138dd496","C_Fio":"Шуляченко Сергей Андреевич"},"S_Create_Date":"2022-09-16T10:16:13.000Z","S_Modif_Date":"2023-03-20T16:45:33.000Z","S_Creator":"MOESK\\IA-KB-DB$","S_Owner":"MOESK\\IA-KB-DB$","B_Use":true,"F_Doc_Types":{"LINK":2005,"C_Const":"DT_INSTRUMENTAL_CHECK"},"N_Blank_Number":290527}</t>
  </si>
  <si>
    <t>2023-04-10 15:39:25.057</t>
  </si>
  <si>
    <t>9a1b08ed-1ef9-42f6-ad46-fd3b0a1dafca</t>
  </si>
  <si>
    <t>{"LINK":"3ea36a14-7c16-c80b-0b9f-f6332ff90abc","C_File_Name":"","D_Date":"2023-04-10T12:41:02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55.79936,"N_Longitude":37.5053895,"N_Latitude_Gps":0,"N_Longitude_Gps":0,"D_Coords_Date":"2023-04-10T12:41:00.000Z","S_Create_Date":null,"S_Modif_Date":null,"S_Creator":"","S_Owner":"","F_Reject_Reason":null}</t>
  </si>
  <si>
    <t>2023-04-10 15:39:26.190</t>
  </si>
  <si>
    <t>1a23d973-46de-4f5e-8d87-0f4d040f0818</t>
  </si>
  <si>
    <t>{"LINK":"59d28666-8444-a410-60c5-e5fd4f239666","C_File_Name":"","D_Date":"2023-04-10T12:40:08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55.79936,"N_Longitude":37.5053895,"N_Latitude_Gps":0,"N_Longitude_Gps":0,"D_Coords_Date":"2023-04-10T12:40:00.000Z","S_Create_Date":null,"S_Modif_Date":null,"S_Creator":"","S_Owner":"","F_Reject_Reason":null}</t>
  </si>
  <si>
    <t>2023-04-10 15:39:25.987</t>
  </si>
  <si>
    <t>0880a1e9-5b18-4530-9897-9dc360cc9222</t>
  </si>
  <si>
    <t>{"LINK":"9c3e24a9-201f-4612-a111-9b5fdb61e453","F_Docs":{"LINK":"e3d85def-8cd5-4be0-a66f-b650714f8a6f","C_Number":"ПО-МУЭ-СОРУ-ЮЛ-2023-04-388"},"C_Work_Types":"","C_Number":"24498247","D_Setup_Date":"2015-01-01T00:00:00.000Z","C_Owner":"Владелец нежилого помещения Митюшкин Александр Михайлович","C_Subscr":"1020000008204","C_Address":"г Москва, ул Алабяна, д.13 корп.1","N_Premise_Number":"","N_Premise_Number_INT":0,"C_Note":"","N_Order":8395000,"C_Device_Types":"Меркурий 230 ART-01","N_Rate":1,"N_House_Number":13,"C_Violation":"","F_Violations":null,"F_Violations2":null,"F_Violations3":null,"D_Date_Elimination":null,"F_Users":null,"B_Geo_Warning":false,"B_Received":true,"S_Create_Date":"2023-04-10T10:38:35.000Z","S_Modif_Date":null,"S_Creator":"MOESK\\maslovagg","S_Owner":"MOESK\\maslovagg","S_Latitude":55.799726,"S_Longitude":37.582611,"B_Phase3":true,"C_Phone":"","C_Phone_Xml":"","F_Docs___S_Person":false,"B_Additional_Agreement":false,"B_Power_Attorney":false,"S_Parent":null,"B_Wrong":false,"RP_Activity":0,"F_Fias":{"LINK":null,"C_Full_Address":null},"B_Person":false,"S_F_Network_Items":"96a5dd32-e70e-4e89-a4cb-8e488453d999","S_F_Subscr":"","S_F_Devices":"","F_Request":"","B_Accept":false,"B_LessYearMpi":false,"C_District":"","C_City":"","C_Location":"","C_Street":"ул Алабяна","C_House_Number":"13","C_Building_Number":"","B_Even":null}</t>
  </si>
  <si>
    <t>2023-04-10 15:39:23.377</t>
  </si>
  <si>
    <t>5de7e2e5-9c5b-4c53-90ca-f98a854ebd8c</t>
  </si>
  <si>
    <t>2023-04-10 15:39:26.440</t>
  </si>
  <si>
    <t>dfbe826c-c960-4ab3-9573-bd051fc66112</t>
  </si>
  <si>
    <t>2023-04-10 15:39:25.373</t>
  </si>
  <si>
    <t>50cfc525-90da-4c0d-b2e5-cdc4486c7a4b</t>
  </si>
  <si>
    <t>{"LINK":"b480a16d-119d-fb82-a534-bd4740f5c21c","F_Doc_Details":{"ED_Meter_Readings0____LINK":"58f3035f-728a-45c0-b554-6a071ec7498a","ED_Meter_Readings0____N_Value":"","ED_Meter_Readings0____N_Value_Prev":258567,"ED_Meter_Readings0____D_Date":"2023-04-10T15:37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8f3035f-728a-45c0-b554-6a071ec7498a","N_Value":"","N_Value_Prev":258567,"D_Date":"2023-04-10T15:37:03","D_Date_Prev":"2023-02-28T03:00:00","C_Name":"АЭ-, Сутки (кВт.ч)","N_Digits":6.2,"S_Control_Date":"","S_Control_Value":"","F_Docs_Out":{"LINK":null,"C_Doc_Number":null}}],"LINK":"9c3e24a9-201f-4612-a111-9b5fdb61e453","F_Docs":{"LINK":"e3d85def-8cd5-4be0-a66f-b650714f8a6f","C_Number":"ПО-МУЭ-СОРУ-ЮЛ-2023-04-388"},"C_Work_Types":"","B_IsDone":false,"D_Done_Date":null,"C_Number":"24498247","C_Info":"&lt;p&gt;&lt;br/&gt;&lt;b&gt;ИКТС: &lt;/b&gt; 59042163\r\n&lt;/p&gt;&lt;p&gt;&lt;h3&gt;Прибор учета&lt;/h3&gt;&lt;b&gt;Филиал:&lt;/b&gt; МКС\r\n&lt;br/&gt;&lt;b&gt;Участок:&lt;/b&gt; Северный УКС\r\n&lt;br/&gt;&lt;b&gt;Категория:&lt;/b&gt; Интегральный счетчик\r\n&lt;br/&gt;&lt;b&gt;Тип прибора учета:&lt;/b&gt; Меркурий 230 ART-01\r\n&lt;br/&gt;&lt;b&gt;Номер прибора учета:&lt;/b&gt; 24498247\r\n&lt;br/&gt;&lt;b&gt;Дата установки:&lt;/b&gt; 01.01.2015\r\n&lt;br/&gt;&lt;b&gt;Дата поверки:&lt;/b&gt; 01.01.2015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Владелец нежилого помещения Митюшкин Александр Михайлович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Лицевой счет&lt;/h3&gt;&lt;b&gt;№ ЛС:&lt;/b&gt; 1020000008204\r\n&lt;br/&gt;&lt;b&gt;Потребитель:&lt;/b&gt; Владелец нежилого помещения Митюшкин Александр Михайлович\r\n&lt;/p&gt;&lt;p&gt;&lt;h3&gt;Объект&lt;/h3&gt;&lt;b&gt;Тип объекта:&lt;/b&gt; Нежилое помещение\r\n&lt;br/&gt;&lt;b&gt;Строительный адрес:&lt;/b&gt; Москва г , г Москва, ул Алабяна, д.13 корп.1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НН 1 сек. (0,4 кВ) / вв аб-та н/п  ВНП Митюшкин А.М., ВНП Дашаев Я.М.\r\n&lt;br/&gt;&lt;b&gt;Код ТоП:&lt;/b&gt; 00001@0,4-10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Владелец нежилого помещения Митюшкин Александр Михайлович","C_Subscr":"1020000008204","C_Address":"г Москва, ул Алабяна, д.13 корп.1","N_Premise_Number":"","N_Premise_Number_INT":0,"C_Note":"","N_Order":8395000,"C_Device_Types":"Меркурий 230 ART-01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799726,"S_Longitude":37.582611,"B_Phase3":true,"C_Phone":"","C_Phone_Xml":"","S_Json":"{\r\n\"C_Device_Locations\":\"ВРУ-0,4 кВ\",\r\n\"C_Device_Type\":\"Меркурий 230 ART-01\",\r\n\"C_Serial_Number\":\"24498247\",\r\n\"C_Precission_Class\":\"1,0\",\r\n\"N_Manufacture_Year\":\"2015\",\r\n\"D_Valid_Date\":\"01.01.2015\",\r\n\"D_Replace_Before\":\"01.01.2025\",\r\n\"N_Meter_Measures\":\"1\",\r\n\"C_Partners\":\"Владелец нежилого помещения Митюшкин Александр Михайлович\",\r\n\"C_Digits\":\"6.2\",\r\n\"N_Rate\":\"1\",\r\n\"N_Rate_All\":\"1\",\r\n\"D_Prev_Check\":\"29.06.2022\",\r\n\"C_Delivery_Methods\":\"ЭСК \\/ ТСО\",\r\n\"C_Address\":\"г Москва, ул Алабяна, д.13 корп.1\",\r\n\"C_Conn_Types\":\"Нежилое помещение\",\r\n\"C_Network_Address\":\"ТЭЦ 16 \\/ СШ 16 МКС 10 кВ \\/ 26016 \\/ РТП 26016 \\/ СШНН 1 сек. (0,4 кВ) \\/ вв аб-та н\\/п ВНП Митюшкин А.М., ВНП Дашаев Я.М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Владелец нежилого помещения Митюшкин Александр Михайлович\",\r\n\"C_Subscr_Code\":\"1020000008204\",\r\n\"D_Subscr_Begin\":\"01.01.2015\",\r\n\"N_INN\":\"0000000000\",\r\n\"C_RP_Name\":\"Москва г., Алабяна ул., 13 корп.1\",\r\n\"N_RP_Code\":\"124\",\r\n\"C_Reason_Name\":\"Не было контрольного съема показаний более месяцев\",\r\n\"C_Reason_Const\":\"RR_ControlMR_Month\",\r\n\"C_Value\":\"6\",\r\n\"B_Restrict\":\"false\",\r\n\"C_IKTS\":\"59042163\"\r\n}","F_Docs___S_Person":false,"B_Additional_Agreement":false,"B_Power_Attorney":false,"S_Parent":null,"B_Wrong":false,"RP_Activity":0,"F_Fias":{"LINK":null,"C_Full_Address":null},"B_Person":false,"S_F_Network_Items":"96a5dd32-e70e-4e89-a4cb-8e488453d999","S_F_Subscr":"","S_F_Devices":"","F_Request":"","B_Accept":false,"B_LessYearMpi":false,"C_District":"","C_City":"","C_Location":"","C_Street":"ул Алабяна","C_House_Number":"13","C_Building_Number":"","B_Even":null,"F_Doc_LINK":"e3d85def-8cd5-4be0-a66f-b650714f8a6f"},"S_Number_Prev":"","S_Stamp_Types_Prev":null,"S_Seals_Prev":"","S_Places_Prev":null,"F_Seals":"74ce6afe-deda-4dd7-b50f-52a2f6ea97da","F_Stamp_Types":9,"F_Places":1,"S_Create_Date":"2023-04-10T12:37:31.000Z","S_Modif_Date":null,"S_Creator":"","S_Owner":"","C_Number":""}</t>
  </si>
  <si>
    <t>2023-04-10 15:39:23.160</t>
  </si>
  <si>
    <t>0f694e3b-3ad7-44fa-8346-8d3ae7570290</t>
  </si>
  <si>
    <t>{"LINK":"6e8c0b6d-8106-9a4f-aa8f-04173ae06a84","F_Doc_Details":{"ED_Meter_Readings0____LINK":"58f3035f-728a-45c0-b554-6a071ec7498a","ED_Meter_Readings0____N_Value":"","ED_Meter_Readings0____N_Value_Prev":258567,"ED_Meter_Readings0____D_Date":"2023-04-10T15:37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8f3035f-728a-45c0-b554-6a071ec7498a","N_Value":"","N_Value_Prev":258567,"D_Date":"2023-04-10T15:37:03","D_Date_Prev":"2023-02-28T03:00:00","C_Name":"АЭ-, Сутки (кВт.ч)","N_Digits":6.2,"S_Control_Date":"","S_Control_Value":"","F_Docs_Out":{"LINK":null,"C_Doc_Number":null}}],"LINK":"9c3e24a9-201f-4612-a111-9b5fdb61e453","F_Docs":{"LINK":"e3d85def-8cd5-4be0-a66f-b650714f8a6f","C_Number":"ПО-МУЭ-СОРУ-ЮЛ-2023-04-388"},"C_Work_Types":"","B_IsDone":false,"D_Done_Date":null,"C_Number":"24498247","C_Info":"&lt;p&gt;&lt;br/&gt;&lt;b&gt;ИКТС: &lt;/b&gt; 59042163\r\n&lt;/p&gt;&lt;p&gt;&lt;h3&gt;Прибор учета&lt;/h3&gt;&lt;b&gt;Филиал:&lt;/b&gt; МКС\r\n&lt;br/&gt;&lt;b&gt;Участок:&lt;/b&gt; Северный УКС\r\n&lt;br/&gt;&lt;b&gt;Категория:&lt;/b&gt; Интегральный счетчик\r\n&lt;br/&gt;&lt;b&gt;Тип прибора учета:&lt;/b&gt; Меркурий 230 ART-01\r\n&lt;br/&gt;&lt;b&gt;Номер прибора учета:&lt;/b&gt; 24498247\r\n&lt;br/&gt;&lt;b&gt;Дата установки:&lt;/b&gt; 01.01.2015\r\n&lt;br/&gt;&lt;b&gt;Дата поверки:&lt;/b&gt; 01.01.2015\r\n&lt;br/&gt;&lt;b&gt;Год выпуска:&lt;/b&gt; 2015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Владелец нежилого помещения Митюшкин Александр Михайлович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Лицевой счет&lt;/h3&gt;&lt;b&gt;№ ЛС:&lt;/b&gt; 1020000008204\r\n&lt;br/&gt;&lt;b&gt;Потребитель:&lt;/b&gt; Владелец нежилого помещения Митюшкин Александр Михайлович\r\n&lt;/p&gt;&lt;p&gt;&lt;h3&gt;Объект&lt;/h3&gt;&lt;b&gt;Тип объекта:&lt;/b&gt; Нежилое помещение\r\n&lt;br/&gt;&lt;b&gt;Строительный адрес:&lt;/b&gt; Москва г , г Москва, ул Алабяна, д.13 корп.1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НН 1 сек. (0,4 кВ) / вв аб-та н/п  ВНП Митюшкин А.М., ВНП Дашаев Я.М.\r\n&lt;br/&gt;&lt;b&gt;Код ТоП:&lt;/b&gt; 00001@0,4-104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Владелец нежилого помещения Митюшкин Александр Михайлович","C_Subscr":"1020000008204","C_Address":"г Москва, ул Алабяна, д.13 корп.1","N_Premise_Number":"","N_Premise_Number_INT":0,"C_Note":"","N_Order":8395000,"C_Device_Types":"Меркурий 230 ART-01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799726,"S_Longitude":37.582611,"B_Phase3":true,"C_Phone":"","C_Phone_Xml":"","S_Json":"{\r\n\"C_Device_Locations\":\"ВРУ-0,4 кВ\",\r\n\"C_Device_Type\":\"Меркурий 230 ART-01\",\r\n\"C_Serial_Number\":\"24498247\",\r\n\"C_Precission_Class\":\"1,0\",\r\n\"N_Manufacture_Year\":\"2015\",\r\n\"D_Valid_Date\":\"01.01.2015\",\r\n\"D_Replace_Before\":\"01.01.2025\",\r\n\"N_Meter_Measures\":\"1\",\r\n\"C_Partners\":\"Владелец нежилого помещения Митюшкин Александр Михайлович\",\r\n\"C_Digits\":\"6.2\",\r\n\"N_Rate\":\"1\",\r\n\"N_Rate_All\":\"1\",\r\n\"D_Prev_Check\":\"29.06.2022\",\r\n\"C_Delivery_Methods\":\"ЭСК \\/ ТСО\",\r\n\"C_Address\":\"г Москва, ул Алабяна, д.13 корп.1\",\r\n\"C_Conn_Types\":\"Нежилое помещение\",\r\n\"C_Network_Address\":\"ТЭЦ 16 \\/ СШ 16 МКС 10 кВ \\/ 26016 \\/ РТП 26016 \\/ СШНН 1 сек. (0,4 кВ) \\/ вв аб-та н\\/п ВНП Митюшкин А.М., ВНП Дашаев Я.М.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Владелец нежилого помещения Митюшкин Александр Михайлович\",\r\n\"C_Subscr_Code\":\"1020000008204\",\r\n\"D_Subscr_Begin\":\"01.01.2015\",\r\n\"N_INN\":\"0000000000\",\r\n\"C_RP_Name\":\"Москва г., Алабяна ул., 13 корп.1\",\r\n\"N_RP_Code\":\"124\",\r\n\"C_Reason_Name\":\"Не было контрольного съема показаний более месяцев\",\r\n\"C_Reason_Const\":\"RR_ControlMR_Month\",\r\n\"C_Value\":\"6\",\r\n\"B_Restrict\":\"false\",\r\n\"C_IKTS\":\"59042163\"\r\n}","F_Docs___S_Person":false,"B_Additional_Agreement":false,"B_Power_Attorney":false,"S_Parent":null,"B_Wrong":false,"RP_Activity":0,"F_Fias":{"LINK":null,"C_Full_Address":null},"B_Person":false,"S_F_Network_Items":"96a5dd32-e70e-4e89-a4cb-8e488453d999","S_F_Subscr":"","S_F_Devices":"","F_Request":"","B_Accept":false,"B_LessYearMpi":false,"C_District":"","C_City":"","C_Location":"","C_Street":"ул Алабяна","C_House_Number":"13","C_Building_Number":"","B_Even":null,"F_Doc_LINK":"e3d85def-8cd5-4be0-a66f-b650714f8a6f"},"S_Number_Prev":"","S_Stamp_Types_Prev":null,"S_Seals_Prev":"","S_Places_Prev":null,"F_Seals":"8136d39c-567a-4fc2-8f90-1db150f6152b","F_Stamp_Types":6,"F_Places":1,"S_Create_Date":"2023-04-10T12:37:19.000Z","S_Modif_Date":null,"S_Creator":"","S_Owner":"","C_Number":""}</t>
  </si>
  <si>
    <t>2023-04-10 15:39:22.913</t>
  </si>
  <si>
    <t>cf23c65f-9fb8-4014-8c16-b9df5a641a0f</t>
  </si>
  <si>
    <t>{"LINK":"8b316389-a643-4b67-8373-f2dd4db0ba4c","F_Doc_Details":{"LINK":"16698a29-f1d0-4252-b72e-4a116bf33243","C_Number":"20225946"},"F_Docs_Out":{"LINK":null,"C_Doc_Number":null},"C_Name":"АЭ-, День (кВт.ч)","N_Value":5211,"N_Value_Prev":5174,"D_Date":"2023-04-10T10:11:17.000Z","D_Date_Prev":"2023-02-25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17:39.790</t>
  </si>
  <si>
    <t>bcec184b-f8b0-47b3-b124-79e91650eb3f</t>
  </si>
  <si>
    <t>{"LINK":"90a61a2f-d5c5-4763-9b01-c4908863f4b4","F_Doc_Details":{"LINK":"16698a29-f1d0-4252-b72e-4a116bf33243","C_Number":"20225946"},"F_Docs_Out":{"LINK":null,"C_Doc_Number":null},"C_Name":"АЭ-, Ночь (кВт.ч)","N_Value":973,"N_Value_Prev":965,"D_Date":"2023-04-10T10:11:17.000Z","D_Date_Prev":"2023-02-25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17:40.590</t>
  </si>
  <si>
    <t>353d1ee4-96af-4fa1-91a3-0d6f0b1c02d3</t>
  </si>
  <si>
    <t>2023-04-10 13:17:42.787</t>
  </si>
  <si>
    <t>0489d363-28fb-465e-a597-979386ff5719</t>
  </si>
  <si>
    <t>{"LINK":"16698a29-f1d0-4252-b72e-4a116bf33243","F_Docs":{"LINK":"931beb8c-76ec-479b-82d7-06b9789ce080","C_Number":"Срэс Солн КСП Судниково Васюково Алексеевское Михайловка Юмашев"},"C_Work_Types":"","C_Number":"20225946","D_Setup_Date":"2016-08-19T00:00:00.000Z","C_Owner":"Петрова Марина Юрьевна","C_Subscr":"5061000051887","C_Address":"р-н Солнечногорский, д Алексеевское, д.11","N_Premise_Number":"","N_Premise_Number_INT":0,"C_Note":"","N_Order":497000,"C_Device_Types":"Меркурий 231 AT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202,"S_Longitude":36.976994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true,"C_District":"","C_City":"","C_Location":"","C_Street":"","C_House_Number":"11","C_Building_Number":"","B_Even":null}</t>
  </si>
  <si>
    <t>2023-04-10 13:17:41.070</t>
  </si>
  <si>
    <t>a800527b-765a-40f5-aafd-e94853bdd130</t>
  </si>
  <si>
    <t>2023-04-10 13:17:41.897</t>
  </si>
  <si>
    <t>60025e00-ac82-447f-afde-3d06613a8b4f</t>
  </si>
  <si>
    <t>{"LINK":"3771dbc7-490c-47e2-9c6e-a2b039aa8468","F_Doc_Details":{"LINK":"2205cbf1-282b-44d8-9432-bfe8c62f397e","C_Number":"14279090"},"F_Docs_Out":{"LINK":null,"C_Doc_Number":null},"C_Name":"АЭ-, Сутки (кВт.ч)","N_Value":69841,"N_Value_Prev":68854,"D_Date":"2023-04-10T17:04:11.000Z","D_Date_Prev":"2023-02-28T00:00:00.000Z","N_Digits":6,"S_Quantity_Prev":0,"S_Create_Date":"2023-03-31T11:32:48.000Z","S_Modif_Date":null,"S_Creator":"MOESK\\BalabanL","S_Owner":"MOESK\\BalabanL","S_Control_Date":null,"S_Control_Value":0,"S_F_Time_Zones":3,"S_F_Energy_Types":9}</t>
  </si>
  <si>
    <t>2023-04-10 20:23:33.820</t>
  </si>
  <si>
    <t>8d0c1519-8b71-4b0d-91b7-55155644a953</t>
  </si>
  <si>
    <t>{"LINK":"84438adb-cc2d-e9e2-b8d8-ed27e364838e","C_File_Name":"","D_Date":"2023-04-10T17:08:29.000Z","C_MimeType":"","F_Doc_Details":{"LINK":"f99c8a30-57a7-46b1-8b68-04dc43ff0e55"},"F_Docs":"7d06dbe3-af8a-4f6b-8f6c-80d47358c0dd","F_Docs_Out":{"LINK":"7d06dbe3-af8a-4f6b-8f6c-80d47358c0dd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0546106,"N_Longitude":35.9336578,"N_Latitude_Gps":0,"N_Longitude_Gps":0,"D_Coords_Date":"2023-04-10T17:08:19.000Z","S_Create_Date":null,"S_Modif_Date":null,"S_Creator":"","S_Owner":"","F_Reject_Reason":null}</t>
  </si>
  <si>
    <t>2023-04-10 20:23:36.993</t>
  </si>
  <si>
    <t>4a079703-9088-4534-9a41-b7f47e8087da</t>
  </si>
  <si>
    <t>{"LINK":"79890544-f7a1-960f-cf70-f5047ad91d92","C_File_Name":"","D_Date":"2023-04-10T17:19:42.000Z","C_MimeType":"","F_Doc_Details":{"LINK":"f99c8a30-57a7-46b1-8b68-04dc43ff0e55"},"F_Docs":"7d06dbe3-af8a-4f6b-8f6c-80d47358c0dd","F_Docs_Out":{"LINK":"7d06dbe3-af8a-4f6b-8f6c-80d47358c0dd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0548641,"N_Longitude":35.9339427,"N_Latitude_Gps":0,"N_Longitude_Gps":0,"D_Coords_Date":"2023-04-10T17:19:38.000Z","S_Create_Date":null,"S_Modif_Date":null,"S_Creator":"","S_Owner":"","F_Reject_Reason":null}</t>
  </si>
  <si>
    <t>2023-04-10 20:23:37.393</t>
  </si>
  <si>
    <t>30a83eac-2db0-4fcf-acb6-55099ac94072</t>
  </si>
  <si>
    <t>{"LINK":"36f849a3-e7db-dcc4-6890-7c783e239c9b","C_File_Name":"","D_Date":"2023-04-10T17:19:18.000Z","C_MimeType":"","F_Doc_Details":{"LINK":"f99c8a30-57a7-46b1-8b68-04dc43ff0e55"},"F_Docs":"7d06dbe3-af8a-4f6b-8f6c-80d47358c0dd","F_Docs_Out":{"LINK":"7d06dbe3-af8a-4f6b-8f6c-80d47358c0dd"},"F_Vote":null,"F_Anomalies":null,"F_Type":{"LINK":30,"C_Name":"Пломба","C_Const":"TF_SEAL","N_Code":5,"B_Required":false,"S_Create_Date":"2021-10-02T07:21:45","S_Modif_Date":null,"S_Creator":"mobileservice","S_Owner":"mobileservice","B_Ivp":false},"N_Latitude":56.0548641,"N_Longitude":35.9339427,"N_Latitude_Gps":0,"N_Longitude_Gps":0,"D_Coords_Date":"2023-04-10T17:19:15.000Z","S_Create_Date":null,"S_Modif_Date":null,"S_Creator":"","S_Owner":"","F_Reject_Reason":null}</t>
  </si>
  <si>
    <t>2023-04-10 20:23:37.193</t>
  </si>
  <si>
    <t>042b1f6a-7e3d-4903-94de-d1674b35efd5</t>
  </si>
  <si>
    <t>{"LINK":"14e0f9af-73ad-3906-f5ad-c9449750c444","C_File_Name":"","D_Date":"2023-04-10T17:20:55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8641,"N_Longitude":35.9339427,"N_Latitude_Gps":0,"N_Longitude_Gps":0,"D_Coords_Date":"2023-04-10T17:20:45.000Z","S_Create_Date":null,"S_Modif_Date":null,"S_Creator":"","S_Owner":"","F_Reject_Reason":null}</t>
  </si>
  <si>
    <t>2023-04-10 20:23:37.807</t>
  </si>
  <si>
    <t>55e557c6-426b-4b63-ac54-bd6b1a1388fa</t>
  </si>
  <si>
    <t>{"LINK":"b4010dc2-2bb4-e601-02f0-94c05a227afd","C_File_Name":"","D_Date":"2023-04-10T17:20:19.000Z","C_MimeType":"","F_Doc_Details":{"LINK":"f99c8a30-57a7-46b1-8b68-04dc43ff0e55"},"F_Docs":"7d06dbe3-af8a-4f6b-8f6c-80d47358c0dd","F_Docs_Out":{"LINK":"7d06dbe3-af8a-4f6b-8f6c-80d47358c0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0548641,"N_Longitude":35.9339427,"N_Latitude_Gps":0,"N_Longitude_Gps":0,"D_Coords_Date":"2023-04-10T17:20:08.000Z","S_Create_Date":null,"S_Modif_Date":null,"S_Creator":"","S_Owner":"","F_Reject_Reason":null}</t>
  </si>
  <si>
    <t>2023-04-10 20:23:37.607</t>
  </si>
  <si>
    <t>6bcee10f-b696-4459-a621-a7bd8899f2f2</t>
  </si>
  <si>
    <t>{"LINK":"2a636ae5-2459-c99b-d210-5d425ec94c8f","C_File_Name":"","D_Date":"2023-04-10T17:21:32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8641,"N_Longitude":35.9339427,"N_Latitude_Gps":0,"N_Longitude_Gps":0,"D_Coords_Date":"2023-04-10T17:21:28.000Z","S_Create_Date":null,"S_Modif_Date":null,"S_Creator":"","S_Owner":"","F_Reject_Reason":null}</t>
  </si>
  <si>
    <t>2023-04-10 20:23:38.043</t>
  </si>
  <si>
    <t>0a973d0f-8d49-4b0b-b43a-ddd607cc09dd</t>
  </si>
  <si>
    <t>{"LINK":"079bf2b9-815f-3371-2f14-fad93be2f905","C_File_Name":"","D_Date":"2023-04-10T17:22:00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8641,"N_Longitude":35.9339427,"N_Latitude_Gps":0,"N_Longitude_Gps":0,"D_Coords_Date":"2023-04-10T17:21:54.000Z","S_Create_Date":null,"S_Modif_Date":null,"S_Creator":"","S_Owner":"","F_Reject_Reason":null}</t>
  </si>
  <si>
    <t>2023-04-10 20:23:38.267</t>
  </si>
  <si>
    <t>a0a4c320-9cc5-45ed-bec4-a740bd0b9d14</t>
  </si>
  <si>
    <t>{"LINK":"77cc30ac-1041-b3b1-78b1-8e4c26f77e7b","C_File_Name":"","D_Date":"2023-04-10T17:24:10.000Z","C_MimeType":"","F_Doc_Details":{"LINK":"f99c8a30-57a7-46b1-8b68-04dc43ff0e55"},"F_Docs":"7d06dbe3-af8a-4f6b-8f6c-80d47358c0dd","F_Docs_Out":{"LINK":"7d06dbe3-af8a-4f6b-8f6c-80d47358c0dd"},"F_Vote":null,"F_Anomalies":null,"F_Type":{"LINK":30,"C_Name":"Пломба","C_Const":"TF_SEAL","N_Code":5,"B_Required":false,"S_Create_Date":"2021-10-02T07:21:45","S_Modif_Date":null,"S_Creator":"mobileservice","S_Owner":"mobileservice","B_Ivp":false},"N_Latitude":56.0547592,"N_Longitude":35.9339788,"N_Latitude_Gps":0,"N_Longitude_Gps":0,"D_Coords_Date":"2023-04-10T17:24:06.000Z","S_Create_Date":null,"S_Modif_Date":null,"S_Creator":"","S_Owner":"","F_Reject_Reason":null}</t>
  </si>
  <si>
    <t>2023-04-10 20:23:38.693</t>
  </si>
  <si>
    <t>3819937a-f667-4de2-bcf2-f7abf366cf8a</t>
  </si>
  <si>
    <t>{"LINK":"15cb4a30-4906-f877-01df-15911cb76341","C_File_Name":"","D_Date":"2023-04-10T17:23:14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7592,"N_Longitude":35.9339788,"N_Latitude_Gps":0,"N_Longitude_Gps":0,"D_Coords_Date":"2023-04-10T17:23:06.000Z","S_Create_Date":null,"S_Modif_Date":null,"S_Creator":"","S_Owner":"","F_Reject_Reason":null}</t>
  </si>
  <si>
    <t>2023-04-10 20:23:38.477</t>
  </si>
  <si>
    <t>07c585b1-dddd-4278-92d9-d36b7c0d3aea</t>
  </si>
  <si>
    <t>2023-04-10 20:23:38.960</t>
  </si>
  <si>
    <t>0e86e32e-cac0-4f1d-b464-574c007baa6c</t>
  </si>
  <si>
    <t>{"LINK":"2205cbf1-282b-44d8-9432-bfe8c62f397e","F_Docs":{"LINK":"7d06dbe3-af8a-4f6b-8f6c-80d47358c0dd","C_Number":"СЭК_ЗЭС_ВолокРЭС_310323"},"C_Work_Types":"","C_Number":"14279090","D_Setup_Date":"2013-09-26T00:00:00.000Z","C_Owner":"ГСК Энеpгетик","C_Subscr":"7060000000443","C_Address":"р-н Волоколамский, г Волоколамск, ул Ново-Солдатская","N_Premise_Number":"","N_Premise_Number_INT":0,"C_Note":"","N_Order":340000,"C_Device_Types":"Меркурий 230 AM-0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31T11:32:46.000Z","S_Modif_Date":null,"S_Creator":"MOESK\\BalabanL","S_Owner":"MOESK\\BalabanL","S_Latitude":56.02437,"S_Longitude":35.939083,"B_Phase3":true,"C_Phone":"","C_Phone_Xml":"","F_Docs___S_Person":false,"B_Additional_Agreement":false,"B_Power_Attorney":false,"S_Parent":null,"B_Wrong":false,"RP_Activity":0,"F_Fias":{"LINK":null,"C_Full_Address":null},"B_Person":false,"S_F_Network_Items":"78dc698f-f915-e511-96df-441ea15060ac","S_F_Subscr":"","S_F_Devices":"","F_Request":"","B_Accept":false,"B_LessYearMpi":true,"C_District":"","C_City":"","C_Location":"","C_Street":"ул Ново-Солдатская","C_House_Number":"","C_Building_Number":"","B_Even":null}</t>
  </si>
  <si>
    <t>2023-04-10 20:23:34.807</t>
  </si>
  <si>
    <t>83a1c07a-0d0d-4c0d-bc31-2bfbdb6cb55c</t>
  </si>
  <si>
    <t>2023-04-10 20:23:36.573</t>
  </si>
  <si>
    <t>efc84933-ea36-4943-baac-c3d5e8d4d103</t>
  </si>
  <si>
    <t>{"LINK":"70dcd1db-c7dd-4ee1-843c-57e6e8aa8cbb","F_Doc_Details":{"LINK":"0b7ff25f-2a8e-438f-9424-06c0a5a1b5be","C_Number":"5200137214876"},"F_Docs_Out":{"LINK":null,"C_Doc_Number":null},"C_Name":"АЭ-, Сутки (кВт.ч)","N_Value":4818,"N_Value_Prev":4349,"D_Date":"2023-04-10T09:09:08.000Z","D_Date_Prev":"2022-12-3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2:10:11.557</t>
  </si>
  <si>
    <t>5e1c83af-f5f4-4881-ae14-0f3b2e430d22</t>
  </si>
  <si>
    <t>2023-04-10 12:10:13.863</t>
  </si>
  <si>
    <t>7fbd0fdc-6644-43a5-a703-1357a415c897</t>
  </si>
  <si>
    <t>{"LINK":"cd57b3cb-b8df-8735-8f2d-3b877a4701fb","C_File_Name":"","D_Date":"2023-04-10T08:59:02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88487,"N_Longitude":37.4346637,"N_Latitude_Gps":0,"N_Longitude_Gps":0,"D_Coords_Date":"2023-04-10T08:59:00.000Z","S_Create_Date":null,"S_Modif_Date":null,"S_Creator":"","S_Owner":"","F_Reject_Reason":null}</t>
  </si>
  <si>
    <t>2023-04-10 12:10:13.300</t>
  </si>
  <si>
    <t>5d77f9bc-5a44-451d-b396-1fcb1e3226e2</t>
  </si>
  <si>
    <t>{"LINK":"804e99d1-14ae-33b5-c067-bc8c0e7893cb","C_File_Name":"","D_Date":"2023-04-10T08:59:14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488487,"N_Longitude":37.4346637,"N_Latitude_Gps":0,"N_Longitude_Gps":0,"D_Coords_Date":"2023-04-10T08:59:13.000Z","S_Create_Date":null,"S_Modif_Date":null,"S_Creator":"","S_Owner":"","F_Reject_Reason":null}</t>
  </si>
  <si>
    <t>2023-04-10 12:10:13.553</t>
  </si>
  <si>
    <t>359fd6d5-8c9c-4f34-9ce0-2b380e263c95</t>
  </si>
  <si>
    <t>{"LINK":"0b7ff25f-2a8e-438f-9424-06c0a5a1b5be","F_Docs":{"LINK":"7a47b80c-fa3c-4891-a68b-775af28e2067","C_Number":"ССП-Запрудня-1\" Продленный\""},"C_Work_Types":"","C_Number":"5200137214876","D_Setup_Date":"2020-10-01T00:00:00.000Z","C_Owner":"Антонова Любовь Борисовна","C_Subscr":"5101000016335","C_Address":"р-н Талдомский, рп Запрудня, ул. Лермонтова, д.76","N_Premise_Number":"0","N_Premise_Number_INT":0,"C_Note":"","N_Order":10723696,"C_Device_Types":"МИРТЕК-12-РУ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48288,"S_Longitude":37.43452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76","C_Building_Number":"","B_Even":null}</t>
  </si>
  <si>
    <t>2023-04-10 12:10:11.950</t>
  </si>
  <si>
    <t>6010fdc2-c660-4691-bf95-858d49841cad</t>
  </si>
  <si>
    <t>2023-04-10 12:10:12.867</t>
  </si>
  <si>
    <t>bf4540f7-a2f2-4ee1-9c25-011ff7b02187</t>
  </si>
  <si>
    <t>{"LINK":"cf33d1dc-b47a-0e60-64a6-0363fe76585b","C_File_Name":"","D_Date":"2023-04-10T11:14:29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29083,"N_Longitude":37.2037726,"N_Latitude_Gps":0,"N_Longitude_Gps":0,"D_Coords_Date":"2023-04-10T11:14:14.000Z","S_Create_Date":null,"S_Modif_Date":null,"S_Creator":"","S_Owner":"","F_Reject_Reason":null}</t>
  </si>
  <si>
    <t>2023-04-10 14:12:48.903</t>
  </si>
  <si>
    <t>676e4f8a-9f23-4750-8ee9-612882c2c117</t>
  </si>
  <si>
    <t>2023-04-10 14:12:49.200</t>
  </si>
  <si>
    <t>1bed61ae-a9db-4693-8958-450e422dd06f</t>
  </si>
  <si>
    <t>{"LINK":"6b7d3c2c-d4c1-441d-808a-346d0f2d1c1b","F_Doc_Details":{"LINK":"5a18aaf5-7d0b-4313-807f-823580b12ccf","C_Number":"37800147"},"F_Docs_Out":{"LINK":null,"C_Doc_Number":null},"C_Name":"АЭ-, Сутки (кВт.ч)","N_Value":29613,"N_Value_Prev":27960,"D_Date":"2023-04-10T11:11:34.000Z","D_Date_Prev":"2023-02-20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12:47.517</t>
  </si>
  <si>
    <t>2b071b54-6f8e-46e1-8231-51371230dbd9</t>
  </si>
  <si>
    <t>2023-04-10 14:12:48.453</t>
  </si>
  <si>
    <t>022176fc-a16c-444d-8cb6-b7aaf8c90ae4</t>
  </si>
  <si>
    <t>{"LINK":"5a18aaf5-7d0b-4313-807f-823580b12ccf","F_Docs":{"LINK":"2677d47d-a11b-4d17-a23d-ed2029a19aea","C_Number":"ПО/ЗЭС/УРЭС/23/04-14 КСП ФЛ Лайково"},"C_Work_Types":"","C_Number":"37800147","D_Setup_Date":"2019-07-02T00:00:00.000Z","C_Owner":"Алькин Александр Федорович","C_Subscr":"7091000030797","C_Address":"Московская обл, г Одинцово, с Лайково,","N_Premise_Number":"0","N_Premise_Number_INT":0,"C_Note":"","N_Order":333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702942,"S_Longitude":37.203818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","C_Building_Number":"","B_Even":null}</t>
  </si>
  <si>
    <t>2023-04-10 14:12:47.857</t>
  </si>
  <si>
    <t>16bc094a-e862-4235-bffa-c3e07700f28d</t>
  </si>
  <si>
    <t>2023-04-09 20:18:35.027</t>
  </si>
  <si>
    <t>643b8dd2-33fc-4607-b40d-6bf3daee8e91</t>
  </si>
  <si>
    <t>{"LINK":"aa472163-ff5d-44c3-b2f6-db5688d4037d","F_Docs":{"LINK":"0877f1f7-d19f-4331-abc7-ce137054581f","C_Number":"ССП_Запрудня_2"},"C_Work_Types":"","C_Number":"38721622","D_Setup_Date":"2020-01-01T12:00:00.000Z","C_Owner":"Флора Шендря Ольга Александровна","C_Subscr":"5101000029485","C_Address":"р-н Талдомский, рп Запрудня, д.уч.162","N_Premise_Number":"0","N_Premise_Number_INT":0,"C_Note":"","N_Order":1042521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20:14:39.000Z","S_Creator":"MOESK\\BrazhnikovaOO","S_Owner":"mobileservice","S_Latitude":56.742976,"S_Longitude":37.52864,"B_Phase3":tru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2","C_Building_Number":"","B_Even":null}</t>
  </si>
  <si>
    <t>2023-04-09 20:18:32.910</t>
  </si>
  <si>
    <t>9959bc77-0f0b-4530-8be6-93b88d1474b8</t>
  </si>
  <si>
    <t>2023-04-09 20:18:34.347</t>
  </si>
  <si>
    <t>debc5a5d-27b2-4f91-ba7d-d373aad00b17</t>
  </si>
  <si>
    <t>{"LINK":"99c933f4-9937-20ff-0a6f-4856694af73a","C_File_Name":"","D_Date":"2023-04-10T08:28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67155,"N_Longitude":37.4305932,"N_Latitude_Gps":0,"N_Longitude_Gps":0,"D_Coords_Date":"2023-04-10T08:28:46.000Z","S_Create_Date":null,"S_Modif_Date":null,"S_Creator":"","S_Owner":"","F_Reject_Reason":null}</t>
  </si>
  <si>
    <t>2023-04-10 11:27:11.657</t>
  </si>
  <si>
    <t>ca9fa71a-61e7-4480-b9f3-670fc654e5d3</t>
  </si>
  <si>
    <t>2023-04-10 11:27:11.577</t>
  </si>
  <si>
    <t>6fc34ad8-88d5-4d43-a730-83f102a7c2bc</t>
  </si>
  <si>
    <t>2023-04-10 11:27:13.123</t>
  </si>
  <si>
    <t>8de6e46c-2ccb-4847-bab7-05d11e4ec883</t>
  </si>
  <si>
    <t>2023-04-10 11:17:37.207</t>
  </si>
  <si>
    <t>ab4f470f-3693-4dbf-947c-35d6c0917b67</t>
  </si>
  <si>
    <t>2023-04-10 11:17:37.760</t>
  </si>
  <si>
    <t>342347be-b442-4f7d-adee-85699bbe3e06</t>
  </si>
  <si>
    <t>{"LINK":"47b6506c-f76c-ee2f-2b1d-d98df85c67c5","C_File_Name":"","D_Date":"2023-04-10T08:19:16.000Z","C_MimeType":"","F_Doc_Details":{"LINK":"04306c45-bf74-4fb5-97f0-a5ba3d24719d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459509,"N_Longitude":35.9841144,"N_Latitude_Gps":0,"N_Longitude_Gps":0,"D_Coords_Date":"2023-04-10T08:19:12.000Z","S_Create_Date":null,"S_Modif_Date":null,"S_Creator":"","S_Owner":"","F_Reject_Reason":null}</t>
  </si>
  <si>
    <t>2023-04-10 11:17:37.537</t>
  </si>
  <si>
    <t>5bba2e5c-52d2-468a-aaab-6d6f57570e5a</t>
  </si>
  <si>
    <t>{"LINK":"007a6467-893c-0607-3735-196752697ae4","F_Doc_Details":{"ED_Meter_Readings0____LINK":"1c6c31ba-280e-4f69-af54-e8d7cf4d16f2","ED_Meter_Readings0____N_Value":"","ED_Meter_Readings0____N_Value_Prev":1312,"ED_Meter_Readings0____D_Date":"2023-04-10T10:21:52","ED_Meter_Readings0____D_Date_Prev":"2022-12-28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1c6c31ba-280e-4f69-af54-e8d7cf4d16f2","N_Value":"","N_Value_Prev":1312,"D_Date":"2023-04-10T10:21:52","D_Date_Prev":"2022-12-28T03:00:00","C_Name":"АЭ-, Сутки (кВт.ч)","N_Digits":5,"S_Control_Date":"","S_Control_Value":"","F_Docs_Out":{"LINK":null,"C_Doc_Number":null}}],"LINK":"04306c45-bf74-4fb5-97f0-a5ba3d24719d","F_Docs":{"LINK":"8617ff28-276e-43d7-a548-ace37c811234","C_Number":"ВО ИП ФЛ Сафиуллин"},"C_Work_Types":"","B_IsDone":false,"D_Done_Date":null,"C_Number":"05707759","C_Info":"&lt;p&gt;&lt;br/&gt;&lt;b&gt;МЭС: &lt;/b&gt; 00178-160-03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Меркурий-202.5 / 1,0/10/5,1\r\n&lt;br/&gt;&lt;b&gt;Номер прибора учета:&lt;/b&gt; 05707759\r\n&lt;br/&gt;&lt;b&gt;Дата установки:&lt;/b&gt; 12.04.2010\r\n&lt;br/&gt;&lt;b&gt;Дата поверки:&lt;/b&gt; 12.04.2010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ЗАЙЦЕВА МАРИЯ КОНСТАНТИНОВНА\r\n&lt;br/&gt;&lt;b&gt;Эксплуатационная ответственность:&lt;/b&gt; Потребитель\r\n&lt;br/&gt;&lt;b&gt;Дата последней операции:&lt;/b&gt; 28.12.2022\r\n&lt;br/&gt;&lt;b&gt;Основание последней операции:&lt;/b&gt; Акт съема показаний №АСКП-05707759-281222 от 28.12.2022\r\n&lt;/p&gt;&lt;p&gt;&lt;h3&gt;Лицевой счет&lt;/h3&gt;&lt;b&gt;№ ЛС:&lt;/b&gt; 7031000038870\r\n&lt;br/&gt;&lt;b&gt;Потребитель:&lt;/b&gt; ЗАЙЦЕВА МАРИЯ КОНСТАНТИН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11 / [ТП] 1178 / [СШНН] ввод 0,4 кВ / [ФНН] быт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12.2022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0-04-12T04:00:00","C_Owner":"ЗАЙЦЕВА МАРИЯ КОНСТАНТИНОВНА","C_Subscr":"7031000038870","C_Address":"р-н Можайский, г Можайск, ул. Садовая, д.16","N_Premise_Number":"0","N_Premise_Number_INT":0,"C_Note":"","N_Order":2000,"C_Device_Types":"Меркурий-202.5","N_Rate":1,"N_House_Number":16,"C_Violation":"","F_Violations":{"LINK":null,"C_Name":null},"F_Violations2":{"LINK":null,"C_Name":null},"F_Violations3":{"LINK":null,"C_Name":null},"D_Date_Elimination":null,"F_Users":null,"B_Geo_Warning":false,"B_Received":false,"S_Create_Date":"2023-04-10T12:13:41","S_Modif_Date":null,"S_Creator":"MOESK\\Shabarshov_VV","S_Owner":"MOESK\\Shabarshov_VV","S_Latitude":55.507881,"S_Longitude":35.985913,"B_Phase3":false,"C_Phone":"","C_Phone_Xml":"","S_Json":"{\r\n\"C_Device_Locations\":\"Прочее\",\r\n\"C_Device_Type\":\"Меркурий-202.5\",\r\n\"C_Serial_Number\":\"05707759\",\r\n\"C_Precission_Class\":\"1,0\",\r\n\"D_Valid_Date\":\"12.04.2010\",\r\n\"D_Replace_Before\":\"12.04.2020\",\r\n\"N_Meter_Measures\":\"1\",\r\n\"C_Partners\":\"ЗАЙЦЕВА МАРИЯ КОНСТАНТИНОВНА\",\r\n\"C_Digits\":\"5.0\",\r\n\"N_Rate\":\"1\",\r\n\"N_Rate_All\":\"1\",\r\n\"D_Prev_Check\":\"28.12.2022\",\r\n\"C_Delivery_Methods\":\"Контрольная проверка\",\r\n\"C_Address\":\"р-н Можайский, г Можайск, ул Садовая, д.16, кв. №0\",\r\n\"C_Conn_Types\":\"Частный дом\",\r\n\"C_Network_Address\":\"[ПС] 556 Кукарино 110\\/35\\/10 кВ \\/ [СШСН] Ввода Т-1, Т-2, 10 кВ \\/ [ФСН] 11 \\/ [ТП] 1178 \\/ [СШНН] ввод 0,4 кВ \\/ [ФНН] быт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ЗАЙЦЕВА МАРИЯ КОНСТАНТИНОВНА\",\r\n\"C_Subscr_Code\":\"7031000038870\",\r\n\"D_Subscr_Begin\":\"18.05.2010\",\r\n\"C_RP_Name\":\"Активная энергия - отдача\",\r\n\"N_RP_Code\":\"26658\",\r\n\"C_Reason_Name\":\"Не было контрольного съема показаний более месяцев\",\r\n\"C_Reason_Const\":\"RR_ControlMR_Month\",\r\n\"B_Restrict\":\"false\",\r\n\"C_IKTS\":\"00178-160-03\"\r\n}","F_Docs___S_Person":false,"B_Additional_Agreement":false,"B_Power_Attorney":false,"S_Parent":null,"B_Wrong":false,"RP_Activity":0,"F_Fias":{"LINK":null,"C_Full_Address":null},"B_Person":true,"S_F_Network_Items":"9c969e20-3ac4-4841-a637-937c4e5a09ce","S_F_Subscr":"","S_F_Devices":"","F_Request":"","B_Accept":false,"B_LessYearMpi":true,"C_District":"","C_City":"","C_Location":"","C_Street":"ул Садовая","C_House_Number":"16","C_Building_Number":"","B_Even":null,"F_Doc_LINK":"8617ff28-276e-43d7-a548-ace37c811234"},"S_Number_Prev":"","S_Stamp_Types_Prev":null,"S_Seals_Prev":"","S_Places_Prev":null,"F_Seals":"20ce8b4d-0970-43bb-8072-10375798362f","F_Stamp_Types":7,"F_Places":3,"S_Create_Date":"2023-04-10T07:22:51.000Z","S_Modif_Date":null,"S_Creator":"","S_Owner":"","C_Number":""}</t>
  </si>
  <si>
    <t>2023-04-10 11:17:37.020</t>
  </si>
  <si>
    <t>730dd8fb-4fa4-4d67-890f-411af074f157</t>
  </si>
  <si>
    <t>{"LINK":"04306c45-bf74-4fb5-97f0-a5ba3d24719d","F_Docs":{"LINK":"8617ff28-276e-43d7-a548-ace37c811234","C_Number":"ВО ИП ФЛ Сафиуллин"},"C_Work_Types":"","C_Number":"05707759","D_Setup_Date":"2010-04-12T00:00:00.000Z","C_Owner":"ЗАЙЦЕВА МАРИЯ КОНСТАНТИНОВНА","C_Subscr":"7031000038870","C_Address":"р-н Можайский, г Можайск, ул. Садовая, д.16","N_Premise_Number":"0","N_Premise_Number_INT":0,"C_Note":"","N_Order":2000,"C_Device_Types":"Меркурий-202.5","N_Rate":1,"N_House_Number":16,"C_Violation":"","F_Violations":null,"F_Violations2":null,"F_Violations3":null,"D_Date_Elimination":null,"F_Users":null,"B_Geo_Warning":false,"B_Received":true,"S_Create_Date":"2023-04-10T09:13:41.000Z","S_Modif_Date":null,"S_Creator":"MOESK\\Shabarshov_VV","S_Owner":"MOESK\\Shabarshov_VV","S_Latitude":55.507881,"S_Longitude":35.985913,"B_Phase3":false,"C_Phone":"","C_Phone_Xml":"","F_Docs___S_Person":false,"B_Additional_Agreement":false,"B_Power_Attorney":false,"S_Parent":null,"B_Wrong":false,"RP_Activity":0,"F_Fias":{"LINK":null,"C_Full_Address":null},"B_Person":true,"S_F_Network_Items":"9c969e20-3ac4-4841-a637-937c4e5a09ce","S_F_Subscr":"","S_F_Devices":"","F_Request":"","B_Accept":false,"B_LessYearMpi":true,"C_District":"","C_City":"","C_Location":"","C_Street":"ул Садовая","C_House_Number":"16","C_Building_Number":"","B_Even":null}</t>
  </si>
  <si>
    <t>2023-04-10 11:17:35.383</t>
  </si>
  <si>
    <t>bbf7ccdd-eb83-42a7-b4e7-f139794f3d86</t>
  </si>
  <si>
    <t>2023-04-10 11:17:35.197</t>
  </si>
  <si>
    <t>217dece0-f814-439c-80b6-f192359cf32a</t>
  </si>
  <si>
    <t>{"LINK":"276f8474-256c-f396-6e5b-3ade607db0b9","F_Doc_Details":{"ED_Meter_Readings0____LINK":"1c6c31ba-280e-4f69-af54-e8d7cf4d16f2","ED_Meter_Readings0____N_Value":"","ED_Meter_Readings0____N_Value_Prev":1312,"ED_Meter_Readings0____D_Date":"2023-04-10T10:21:52","ED_Meter_Readings0____D_Date_Prev":"2022-12-28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1c6c31ba-280e-4f69-af54-e8d7cf4d16f2","N_Value":"","N_Value_Prev":1312,"D_Date":"2023-04-10T10:21:52","D_Date_Prev":"2022-12-28T03:00:00","C_Name":"АЭ-, Сутки (кВт.ч)","N_Digits":5,"S_Control_Date":"","S_Control_Value":"","F_Docs_Out":{"LINK":null,"C_Doc_Number":null}}],"LINK":"04306c45-bf74-4fb5-97f0-a5ba3d24719d","F_Docs":{"LINK":"8617ff28-276e-43d7-a548-ace37c811234","C_Number":"ВО ИП ФЛ Сафиуллин"},"C_Work_Types":"","B_IsDone":false,"D_Done_Date":null,"C_Number":"05707759","C_Info":"&lt;p&gt;&lt;br/&gt;&lt;b&gt;МЭС: &lt;/b&gt; 00178-160-03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Меркурий-202.5 / 1,0/10/5,1\r\n&lt;br/&gt;&lt;b&gt;Номер прибора учета:&lt;/b&gt; 05707759\r\n&lt;br/&gt;&lt;b&gt;Дата установки:&lt;/b&gt; 12.04.2010\r\n&lt;br/&gt;&lt;b&gt;Дата поверки:&lt;/b&gt; 12.04.2010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ЗАЙЦЕВА МАРИЯ КОНСТАНТИНОВНА\r\n&lt;br/&gt;&lt;b&gt;Эксплуатационная ответственность:&lt;/b&gt; Потребитель\r\n&lt;br/&gt;&lt;b&gt;Дата последней операции:&lt;/b&gt; 28.12.2022\r\n&lt;br/&gt;&lt;b&gt;Основание последней операции:&lt;/b&gt; Акт съема показаний №АСКП-05707759-281222 от 28.12.2022\r\n&lt;/p&gt;&lt;p&gt;&lt;h3&gt;Лицевой счет&lt;/h3&gt;&lt;b&gt;№ ЛС:&lt;/b&gt; 7031000038870\r\n&lt;br/&gt;&lt;b&gt;Потребитель:&lt;/b&gt; ЗАЙЦЕВА МАРИЯ КОНСТАНТИН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11 / [ТП] 1178 / [СШНН] ввод 0,4 кВ / [ФНН] быт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12.2022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0-04-12T04:00:00","C_Owner":"ЗАЙЦЕВА МАРИЯ КОНСТАНТИНОВНА","C_Subscr":"7031000038870","C_Address":"р-н Можайский, г Можайск, ул. Садовая, д.16","N_Premise_Number":"0","N_Premise_Number_INT":0,"C_Note":"","N_Order":2000,"C_Device_Types":"Меркурий-202.5","N_Rate":1,"N_House_Number":16,"C_Violation":"","F_Violations":{"LINK":null,"C_Name":null},"F_Violations2":{"LINK":null,"C_Name":null},"F_Violations3":{"LINK":null,"C_Name":null},"D_Date_Elimination":null,"F_Users":null,"B_Geo_Warning":false,"B_Received":false,"S_Create_Date":"2023-04-10T12:13:41","S_Modif_Date":null,"S_Creator":"MOESK\\Shabarshov_VV","S_Owner":"MOESK\\Shabarshov_VV","S_Latitude":55.507881,"S_Longitude":35.985913,"B_Phase3":false,"C_Phone":"","C_Phone_Xml":"","S_Json":"{\r\n\"C_Device_Locations\":\"Прочее\",\r\n\"C_Device_Type\":\"Меркурий-202.5\",\r\n\"C_Serial_Number\":\"05707759\",\r\n\"C_Precission_Class\":\"1,0\",\r\n\"D_Valid_Date\":\"12.04.2010\",\r\n\"D_Replace_Before\":\"12.04.2020\",\r\n\"N_Meter_Measures\":\"1\",\r\n\"C_Partners\":\"ЗАЙЦЕВА МАРИЯ КОНСТАНТИНОВНА\",\r\n\"C_Digits\":\"5.0\",\r\n\"N_Rate\":\"1\",\r\n\"N_Rate_All\":\"1\",\r\n\"D_Prev_Check\":\"28.12.2022\",\r\n\"C_Delivery_Methods\":\"Контрольная проверка\",\r\n\"C_Address\":\"р-н Можайский, г Можайск, ул Садовая, д.16, кв. №0\",\r\n\"C_Conn_Types\":\"Частный дом\",\r\n\"C_Network_Address\":\"[ПС] 556 Кукарино 110\\/35\\/10 кВ \\/ [СШСН] Ввода Т-1, Т-2, 10 кВ \\/ [ФСН] 11 \\/ [ТП] 1178 \\/ [СШНН] ввод 0,4 кВ \\/ [ФНН] быт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ЗАЙЦЕВА МАРИЯ КОНСТАНТИНОВНА\",\r\n\"C_Subscr_Code\":\"7031000038870\",\r\n\"D_Subscr_Begin\":\"18.05.2010\",\r\n\"C_RP_Name\":\"Активная энергия - отдача\",\r\n\"N_RP_Code\":\"26658\",\r\n\"C_Reason_Name\":\"Не было контрольного съема показаний более месяцев\",\r\n\"C_Reason_Const\":\"RR_ControlMR_Month\",\r\n\"B_Restrict\":\"false\",\r\n\"C_IKTS\":\"00178-160-03\"\r\n}","F_Docs___S_Person":false,"B_Additional_Agreement":false,"B_Power_Attorney":false,"S_Parent":null,"B_Wrong":false,"RP_Activity":0,"F_Fias":{"LINK":null,"C_Full_Address":null},"B_Person":true,"S_F_Network_Items":"9c969e20-3ac4-4841-a637-937c4e5a09ce","S_F_Subscr":"","S_F_Devices":"","F_Request":"","B_Accept":false,"B_LessYearMpi":true,"C_District":"","C_City":"","C_Location":"","C_Street":"ул Садовая","C_House_Number":"16","C_Building_Number":"","B_Even":null,"F_Doc_LINK":"8617ff28-276e-43d7-a548-ace37c811234"},"S_Number_Prev":"","S_Stamp_Types_Prev":null,"S_Seals_Prev":"","S_Places_Prev":null,"F_Seals":"af0feedd-3427-4745-b6af-99580aa03bd6","F_Stamp_Types":7,"F_Places":1,"S_Create_Date":"2023-04-10T07:22:30.000Z","S_Modif_Date":null,"S_Creator":"","S_Owner":"","C_Number":""}</t>
  </si>
  <si>
    <t>2023-04-10 11:17:36.800</t>
  </si>
  <si>
    <t>3674d4b5-e2de-4d97-84ec-f98d4d0474c8</t>
  </si>
  <si>
    <t>2023-04-10 11:17:34.977</t>
  </si>
  <si>
    <t>59db76ae-d875-4b69-a21b-7fc46612717b</t>
  </si>
  <si>
    <t>{"LINK":"2a13bb14-78ff-49ee-b891-ef0a513b6603","F_Doc_Details":{"LINK":"340b3528-d182-41fc-82c1-107299aafdb2","C_Number":"18405654"},"F_Docs_Out":{"LINK":null,"C_Doc_Number":null},"C_Name":"АЭ-, Сутки (кВт.ч)","N_Value":5506,"N_Value_Prev":5506,"D_Date":"2023-04-10T11:42:17.000Z","D_Date_Prev":"2023-02-22T00:00:00.000Z","N_Digits":5,"S_Quantity_Prev":0,"S_Create_Date":"2023-03-31T14:18:19.000Z","S_Modif_Date":null,"S_Creator":"MOESK\\OdinaevaSD","S_Owner":"MOESK\\OdinaevaSD","S_Control_Date":null,"S_Control_Value":0,"S_F_Time_Zones":3,"S_F_Energy_Types":9}</t>
  </si>
  <si>
    <t>2023-04-10 14:42:38.890</t>
  </si>
  <si>
    <t>9c99347f-5452-4846-9ec2-034c84b01e48</t>
  </si>
  <si>
    <t>2023-04-10 14:42:42.590</t>
  </si>
  <si>
    <t>3b36f83a-13ea-4025-a5bf-4f035a1be8c3</t>
  </si>
  <si>
    <t>2023-04-10 14:42:41.287</t>
  </si>
  <si>
    <t>4ec5a606-bf9d-441b-88ec-59b2b571c0a6</t>
  </si>
  <si>
    <t>{"LINK":"5d37ec22-9a1d-d613-2507-962d5bdc7e93","C_File_Name":"","D_Date":"2023-04-10T11:41:09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994,"N_Longitude":37.9498699,"N_Latitude_Gps":0,"N_Longitude_Gps":0,"D_Coords_Date":"2023-04-10T11:41:07.000Z","S_Create_Date":null,"S_Modif_Date":null,"S_Creator":"","S_Owner":"","F_Reject_Reason":null}</t>
  </si>
  <si>
    <t>2023-04-10 14:42:42.140</t>
  </si>
  <si>
    <t>2974f43d-54c7-4c70-bf53-a5473827218a</t>
  </si>
  <si>
    <t>{"LINK":"340b3528-d182-41fc-82c1-107299aafdb2","F_Docs":{"LINK":"ac965545-5d25-4524-a9f7-83402d3b807a","C_Number":"ЮЭС СтРЭС КСП ФЛ Апрель 2023г.- с. Семеновское (Нулевые расходы)"},"C_Work_Types":"","C_Number":"18405654","D_Setup_Date":"2014-11-01T00:00:00.000Z","C_Owner":"Сивакова Валентина Михайловна","C_Subscr":"4091000015170","C_Address":"Московская обл, г Ступино, с Семёновское,","N_Premise_Number":"0","N_Premise_Number_INT":0,"C_Note":"","N_Order":1090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37,"S_Longitude":37.949945,"B_Phase3":tru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false,"C_District":"","C_City":"","C_Location":"","C_Street":"","C_House_Number":"","C_Building_Number":"","B_Even":null}</t>
  </si>
  <si>
    <t>2023-04-10 14:42:39.763</t>
  </si>
  <si>
    <t>9ba74a1b-9e35-4e8f-a358-71493455e580</t>
  </si>
  <si>
    <t>{"LINK":"f772eac5-c019-4e4b-a8f4-e1edae0f774e","F_Doc_Details":{"LINK":"a25d6c12-29bc-4936-b9ed-d665c17e5efc","C_Number":"03002834"},"F_Docs_Out":{"LINK":null,"C_Doc_Number":null},"C_Name":"АЭ-, Сутки (кВт.ч)","N_Value":1,"N_Value_Prev":1,"D_Date":"2023-04-10T08:41:31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41:58.457</t>
  </si>
  <si>
    <t>31837f88-2dc1-4ce2-a6b3-f53d45985172</t>
  </si>
  <si>
    <t>2023-04-10 11:42:01.593</t>
  </si>
  <si>
    <t>b63c30d7-8903-4ba1-b67f-73b8491a3781</t>
  </si>
  <si>
    <t>{"LINK":"1f464f4e-f526-e755-998b-3364be2fe7d0","C_File_Name":"","D_Date":"2023-04-10T08:43:3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641,"N_Longitude":37.4292544,"N_Latitude_Gps":0,"N_Longitude_Gps":0,"D_Coords_Date":"2023-04-10T08:43:35.000Z","S_Create_Date":null,"S_Modif_Date":null,"S_Creator":"","S_Owner":"","F_Reject_Reason":null}</t>
  </si>
  <si>
    <t>2023-04-10 11:42:01.233</t>
  </si>
  <si>
    <t>9ec73bf4-e2af-48d2-a294-0fac07e4e322</t>
  </si>
  <si>
    <t>2023-04-10 11:42:00.463</t>
  </si>
  <si>
    <t>8962c203-1c67-4511-bef2-25211bdd91c2</t>
  </si>
  <si>
    <t>{"LINK":"a25d6c12-29bc-4936-b9ed-d665c17e5efc","F_Docs":{"LINK":"c49f9cc6-adda-4962-a2d7-125394ff063c","C_Number":"ЭС/СЭС/Химки/МЛ ГПХ Вашутино"},"C_Work_Types":"","C_Number":"03002834","D_Setup_Date":"2018-09-01T00:00:00.000Z","C_Owner":"Точенов Л А","C_Subscr":"5071000008746","C_Address":"г Химки, кв-л Вашутино, д.53","N_Premise_Number":"1","N_Premise_Number_INT":1,"C_Note":"","N_Order":77000,"C_Device_Types":"NP515.23D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79,"S_Longitude":37.415748,"B_Phase3":tru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false,"C_District":"","C_City":"","C_Location":"","C_Street":"","C_House_Number":"53","C_Building_Number":"","B_Even":null}</t>
  </si>
  <si>
    <t>2023-04-10 11:41:59.057</t>
  </si>
  <si>
    <t>b9095380-a148-4740-915a-7f117f6af5cb</t>
  </si>
  <si>
    <t>2023-04-10 10:42:14.277</t>
  </si>
  <si>
    <t>39c26b86-d152-40bd-af93-75b73eccd830</t>
  </si>
  <si>
    <t>{"LINK":"c0de0cce-6fe5-5b74-1ab7-9f2ad7bde56b","C_File_Name":"","D_Date":"2023-04-10T07:43:41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1623,"N_Longitude":38.7735356,"N_Latitude_Gps":0,"N_Longitude_Gps":0,"D_Coords_Date":"2023-04-10T07:43:36.000Z","S_Create_Date":null,"S_Modif_Date":null,"S_Creator":"","S_Owner":"","F_Reject_Reason":null}</t>
  </si>
  <si>
    <t>2023-04-10 10:42:13.947</t>
  </si>
  <si>
    <t>1f45d370-a57a-47eb-963b-8b318ede32fa</t>
  </si>
  <si>
    <t>{"LINK":"713469a3-91e5-4751-af1c-1da12215d2cd","F_Docs":{"LINK":"05270fba-d4d9-4b2c-8e4f-16bbe60b49fc","C_Number":"ССП_Назарьево"},"C_Work_Types":"","C_Number":"3210274531304","D_Setup_Date":"2021-08-04T00:00:00.000Z","C_Owner":"Толстов Виктор Валерьевич","C_Subscr":"6021000052319","C_Address":"р-н Павлово-Посадский, д Назарьево, д.23","N_Premise_Number":"2","N_Premise_Number_INT":2,"C_Note":"","N_Order":2546,"C_Device_Types":"МИРТЕК-32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55.751011,"S_Longitude":38.773043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23","C_Building_Number":"","B_Even":null}</t>
  </si>
  <si>
    <t>2023-04-10 10:42:11.437</t>
  </si>
  <si>
    <t>e74b122d-6b12-432f-8ab7-0d8b6eea79b8</t>
  </si>
  <si>
    <t>{"LINK":"d19357cf-e884-444f-9a2a-2db5b7a8c13d","F_Doc_Details":{"LINK":"f7be6551-4481-4b63-9045-6b5f33a8b574","C_Number":"44255944"},"F_Docs_Out":{"LINK":null,"C_Doc_Number":null},"C_Name":"АЭ-, Сутки (кВт.ч)","N_Value":1424,"N_Value_Prev":1423,"D_Date":"2023-04-10T10:07:03.000Z","D_Date_Prev":"2023-02-22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07:29.380</t>
  </si>
  <si>
    <t>985cc3aa-6237-49a7-a95f-59e4fdb2b07a</t>
  </si>
  <si>
    <t>{"LINK":"c595a15b-ef7b-ed61-8326-2e17e98d670f","C_File_Name":"","D_Date":"2023-04-10T10:08:2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1617,"N_Longitude":38.5926858,"N_Latitude_Gps":0,"N_Longitude_Gps":0,"D_Coords_Date":"2023-04-10T10:08:19.000Z","S_Create_Date":null,"S_Modif_Date":null,"S_Creator":"","S_Owner":"","F_Reject_Reason":null}</t>
  </si>
  <si>
    <t>2023-04-10 13:07:32.947</t>
  </si>
  <si>
    <t>13798086-5c32-4957-9cec-697e68e8d935</t>
  </si>
  <si>
    <t>2023-04-10 13:07:33.667</t>
  </si>
  <si>
    <t>186fa9f5-c9f4-45dd-9b45-775d4858f9fd</t>
  </si>
  <si>
    <t>2023-04-10 13:07:31.377</t>
  </si>
  <si>
    <t>a9864c78-392c-4944-b733-ddc90f32ca42</t>
  </si>
  <si>
    <t>{"LINK":"f7be6551-4481-4b63-9045-6b5f33a8b574","F_Docs":{"LINK":"55e67ddc-caf5-4db6-8030-fc4b76f0fd37","C_Number":"ВЭС-ВРЭС-2304-съем ФЛ_ГПХ_Гостилово_Химик-5А_Щербинин А.А. "},"C_Work_Types":"","C_Number":"44255944","D_Setup_Date":"2021-11-01T00:00:00.000Z","C_Owner":"Кравцова Ирина Ивановна","C_Subscr":"6081000041209","C_Address":"р-н Воскресенский, д Гостилово, снт. Химик-5, д.521","N_Premise_Number":"0","N_Premise_Number_INT":0,"C_Note":"","N_Order":113000,"C_Device_Types":"Меркурий 201.5","N_Rate":1,"N_House_Number":521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4034,"S_Longitude":38.592862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521","C_Building_Number":"","B_Even":null}</t>
  </si>
  <si>
    <t>2023-04-10 13:07:30.057</t>
  </si>
  <si>
    <t>44940b5f-7141-4d7a-9c4a-d73fff2dc68f</t>
  </si>
  <si>
    <t>2023-04-10 17:55:59.903</t>
  </si>
  <si>
    <t>9220128b-fcc9-4387-9866-fd3dd202fa10</t>
  </si>
  <si>
    <t>{"LINK":"8f6c5a14-073d-4b3a-a4eb-b2708b4a474a","F_Doc_Details":{"LINK":"a166ab34-9ee4-4f65-a06b-9ccc8249f57a","C_Number":"5200137203637"},"F_Docs_Out":{"LINK":null,"C_Doc_Number":null},"C_Name":"АЭ-, Сутки (кВт.ч)","N_Value":285,"N_Value_Prev":285,"D_Date":"2023-04-10T14:55:12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55:58.533</t>
  </si>
  <si>
    <t>01045427-5dd1-4fb3-a8c1-0d9249374bbb</t>
  </si>
  <si>
    <t>{"LINK":"a166ab34-9ee4-4f65-a06b-9ccc8249f57a","F_Docs":{"LINK":"0b5cd08e-c64e-4928-b1c7-e1459d575696","C_Number":"ПО-ЮЭС-КРЭС-ГПХ-Ануфриев1"},"C_Work_Types":"","C_Number":"5200137203637","D_Setup_Date":"2020-10-07T00:00:00.000Z","C_Owner":"Илюшина Ал Ар","C_Subscr":"4071000015259","C_Address":"Московская обл, рп Серебряные Пруды, д Новомойгоры,","N_Premise_Number":"0","N_Premise_Number_INT":0,"C_Note":"","N_Order":37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4,"S_Longitude":38.716161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7:55:58.787</t>
  </si>
  <si>
    <t>327ccf5f-a8a1-4acc-8d3a-1fd811607e7e</t>
  </si>
  <si>
    <t>{"LINK":"a6497a4a-187f-0b2f-058b-573bc02eea2c","C_File_Name":"","D_Date":"2023-04-10T14:57:36.000Z","C_MimeType":"","F_Doc_Details":{"LINK":"a166ab34-9ee4-4f65-a06b-9ccc8249f57a"},"F_Docs":"0b5cd08e-c64e-4928-b1c7-e1459d575696","F_Docs_Out":{"LINK":"be31dfcd-2007-cb8d-7ff8-5ba3f18fc539"},"F_Vote":null,"F_Anomalies":null,"F_Type":{"LINK":2,"C_Name":"Прибор","C_Const":"TF_DEVICE","N_Code":2,"B_Required":true,"S_Create_Date":null,"S_Modif_Date":"2016-10-18T12:21:00","S_Creator":"","S_Owner":"sa","B_Ivp":false},"N_Latitude":54.4678281,"N_Longitude":38.7144266,"N_Latitude_Gps":0,"N_Longitude_Gps":0,"D_Coords_Date":"2023-04-10T14:57:32.000Z","S_Create_Date":null,"S_Modif_Date":null,"S_Creator":"","S_Owner":"","F_Reject_Reason":null}</t>
  </si>
  <si>
    <t>2023-04-10 17:55:59.643</t>
  </si>
  <si>
    <t>df4acdd0-f315-4dd4-be4e-2b98d903899d</t>
  </si>
  <si>
    <t>{"LINK":"be31dfcd-2007-cb8d-7ff8-5ba3f18fc539","F_Doc_Details":{"LINK":"a166ab34-9ee4-4f65-a06b-9ccc8249f57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6:52.000Z","C_Doc_Number":"АСКП-520013720363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5:59.280</t>
  </si>
  <si>
    <t>96878876-f0aa-4141-b765-9dec5493437b</t>
  </si>
  <si>
    <t>2023-04-10 11:04:17.623</t>
  </si>
  <si>
    <t>13eef5c2-7b85-4d0c-86ba-2f03cd7f85a2</t>
  </si>
  <si>
    <t>{"LINK":"b57794e7-585e-4d98-faaa-5f2ac571d7d4","C_File_Name":"","D_Date":"2023-04-10T08:05:57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19779,"N_Longitude":37.4742576,"N_Latitude_Gps":0,"N_Longitude_Gps":0,"D_Coords_Date":"2023-04-10T08:05:47.000Z","S_Create_Date":null,"S_Modif_Date":null,"S_Creator":"","S_Owner":"","F_Reject_Reason":null}</t>
  </si>
  <si>
    <t>2023-04-10 11:04:17.273</t>
  </si>
  <si>
    <t>03539575-4309-4f5e-9373-bd882d8316b9</t>
  </si>
  <si>
    <t>{"LINK":"54e6fca1-4bd6-494f-9d0c-9f96eb3876bb","F_Doc_Details":{"LINK":"00e5b71b-0d49-4b8d-910d-b96c1b4e31b5","C_Number":"41076206"},"F_Docs_Out":{"LINK":null,"C_Doc_Number":null},"C_Name":"АЭ-, Сутки (кВт.ч)","N_Value":1122,"N_Value_Prev":343,"D_Date":"2023-04-10T08:03:15.000Z","D_Date_Prev":"2023-02-24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11:04:15.773</t>
  </si>
  <si>
    <t>abc11e72-652d-4996-bd28-c1723767cded</t>
  </si>
  <si>
    <t>2023-04-10 11:04:16.717</t>
  </si>
  <si>
    <t>67e64b61-e957-403d-8b1e-a18dbcc58174</t>
  </si>
  <si>
    <t>{"LINK":"00e5b71b-0d49-4b8d-910d-b96c1b4e31b5","F_Docs":{"LINK":"128f5dae-f1ec-4534-bacf-dfd666f69897","C_Number":"ССП_г.Яхрома"},"C_Work_Types":"","C_Number":"41076206","D_Setup_Date":"2021-02-01T00:00:00.000Z","C_Owner":"Золотов Петр Николаевич","C_Subscr":"5081000065932","C_Address":"р-н Дмитровский, г Яхрома, ул. Кирьянова, д.12","N_Premise_Number":"0","N_Premise_Number_INT":0,"C_Note":"","N_Order":1854,"C_Device_Types":"Меркурий 201.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2","C_Building_Number":"","B_Even":null}</t>
  </si>
  <si>
    <t>2023-04-10 11:04:16.123</t>
  </si>
  <si>
    <t>f608ec8f-9b68-4197-9a3c-df4cabbdfa3b</t>
  </si>
  <si>
    <t>2023-04-10 12:45:45.663</t>
  </si>
  <si>
    <t>df1c6e60-9562-4d74-8913-9feeb4849f5c</t>
  </si>
  <si>
    <t>2023-04-10 12:45:47.063</t>
  </si>
  <si>
    <t>c8716505-76f0-4eeb-a2e3-3d2ffa5ca66b</t>
  </si>
  <si>
    <t>2023-04-10 12:45:46.640</t>
  </si>
  <si>
    <t>f6fa0672-7351-41b9-b592-3fa8d03285c8</t>
  </si>
  <si>
    <t>{"LINK":"a99a94f6-17c8-4ecf-8c9d-4186973bc2e8","F_Docs":{"LINK":"a75910d7-f4b5-423a-9dee-221e0bd485ea","C_Number":"ЗЭС-УспРЭС- заявки на ограничение ФЛ"},"C_Work_Types":"","C_Number":"18401674-14","D_Setup_Date":"2015-06-02T00:00:00.000Z","C_Owner":"Кириллова Алла Михайловна","C_Subscr":"7091000030994","C_Address":"р-н Одинцовский, д Борки, тер. ПЖСК Полесье, д.уч.23","N_Premise_Number":"0","N_Premise_Number_INT":0,"C_Note":"","N_Order":139000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11:07:14.000Z","S_Modif_Date":null,"S_Creator":"MOESK\\LitovchenkoYA","S_Owner":"MOESK\\LitovchenkoY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120278f-f915-e511-96df-441ea15060ac","S_F_Subscr":"","S_F_Devices":"","F_Request":"185735800","B_Accept":false,"B_LessYearMpi":false,"C_District":"","C_City":"","C_Location":"","C_Street":"тер ПЖСК Полесье","C_House_Number":"уч.23","C_Building_Number":"","B_Even":null}</t>
  </si>
  <si>
    <t>2023-04-10 12:45:46.007</t>
  </si>
  <si>
    <t>fdf79f0e-21c8-49fe-9502-0f23a64cd51a</t>
  </si>
  <si>
    <t>{"LINK":"c8cc3709-6a9b-c93c-9b1b-4f5dc9c788a5","C_File_Name":"","D_Date":"2023-04-10T09:20:18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7959,"N_Longitude":38.0149698,"N_Latitude_Gps":0,"N_Longitude_Gps":0,"D_Coords_Date":"2023-04-10T09:20:16.000Z","S_Create_Date":null,"S_Modif_Date":null,"S_Creator":"","S_Owner":"","F_Reject_Reason":null}</t>
  </si>
  <si>
    <t>2023-04-10 12:20:46.290</t>
  </si>
  <si>
    <t>1ee1bf64-9259-4ecf-a56d-4390705e333a</t>
  </si>
  <si>
    <t>{"LINK":"6243d81b-4433-463c-9db5-dc7158be3ba2","F_Doc_Details":{"LINK":"0c7a5ef1-0a7f-4282-9328-38aeb9ba61ca","C_Number":"09263064"},"F_Docs_Out":{"LINK":null,"C_Doc_Number":null},"C_Name":"АЭ-, Ночь (кВт.ч)","N_Value":74603,"N_Value_Prev":72765,"D_Date":"2023-04-10T09:19:36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20:45.120</t>
  </si>
  <si>
    <t>855bca54-1c81-4862-bced-91b1c8ff4562</t>
  </si>
  <si>
    <t>2023-04-10 12:20:46.727</t>
  </si>
  <si>
    <t>f9668c28-23ca-40f3-8975-b178a807a3b6</t>
  </si>
  <si>
    <t>{"LINK":"0c7a5ef1-0a7f-4282-9328-38aeb9ba61ca","F_Docs":{"LINK":"5a2f4ed8-4daf-47bc-8bb2-f8fe0c926a45","C_Number":"ССП_ЮЭС_Жуковский РЭС 03.04.2023 д. Заозёрье/ д. Сельцо (2)"},"C_Work_Types":"","C_Number":"09263064","D_Setup_Date":"2013-07-01T00:00:00.000Z","C_Owner":"Захаркин Андрей  Васильевич","C_Subscr":"4101000019005","C_Address":"р-н Раменский, д Сельцо (Островецкий с/о), ул. Пограничная, д.51А","N_Premise_Number":"0","N_Premise_Number_INT":0,"C_Note":"","N_Order":263000,"C_Device_Types":"Меркурий 230 ART-01 CN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134,"S_Longitude":38.014561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51А","C_Building_Number":"","B_Even":null}</t>
  </si>
  <si>
    <t>2023-04-10 12:20:45.427</t>
  </si>
  <si>
    <t>b97ecfcd-ccfb-48c7-843f-199d0671f8cc</t>
  </si>
  <si>
    <t>{"LINK":"2cf140ed-ab7e-24da-aa60-82ae84b2cb0d","C_File_Name":"","D_Date":"2023-04-10T09:20:40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7959,"N_Longitude":38.0149698,"N_Latitude_Gps":0,"N_Longitude_Gps":0,"D_Coords_Date":"2023-04-10T09:20:30.000Z","S_Create_Date":null,"S_Modif_Date":null,"S_Creator":"","S_Owner":"","F_Reject_Reason":null}</t>
  </si>
  <si>
    <t>2023-04-10 12:20:46.477</t>
  </si>
  <si>
    <t>67de684b-fb8e-485c-adf8-eb1e9ae99fe1</t>
  </si>
  <si>
    <t>{"LINK":"d5e0e8cd-c8a1-4e25-8a5b-31137cbd08aa","F_Doc_Details":{"LINK":"0c7a5ef1-0a7f-4282-9328-38aeb9ba61ca","C_Number":"09263064"},"F_Docs_Out":{"LINK":null,"C_Doc_Number":null},"C_Name":"АЭ-, День (кВт.ч)","N_Value":147068,"N_Value_Prev":143890,"D_Date":"2023-04-10T09:19:36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20:44.653</t>
  </si>
  <si>
    <t>55c01808-8f71-4a74-84fa-3be3a47f112d</t>
  </si>
  <si>
    <t>2023-04-10 12:20:45.940</t>
  </si>
  <si>
    <t>f8e2e3e1-40ff-47b8-9635-87d825a241ae</t>
  </si>
  <si>
    <t>{"LINK":"afb8ce1a-d0fb-42b0-8ae8-3805ba28fd02","C_Blank_Number":"271559","F_Users":{"LINK":"8d4e975b-dcd9-4416-af4f-b39df584c6e1","C_Fio":"Алексеев Валерий Петрович"},"S_Create_Date":"2023-04-10T09:46:05.000Z","S_Modif_Date":null,"S_Creator":"MOESK\\IA-KB-DB$","S_Owner":"MOESK\\IA-KB-DB$","B_Use":true,"F_Doc_Types":{"LINK":2005,"C_Const":"DT_INSTRUMENTAL_CHECK"},"N_Blank_Number":271559}</t>
  </si>
  <si>
    <t>2023-04-10 14:08:55.403</t>
  </si>
  <si>
    <t>df974d40-eec5-40be-82fb-771f59be339f</t>
  </si>
  <si>
    <t>{"LINK":"2805c1d9-2412-487b-80e0-da80ce01c98c","F_Doc_Details":{"LINK":"e9a61c9f-8bbf-447b-89b4-f5e159095ed1","C_Number":"30358207"},"F_Docs_Out":{"LINK":null,"C_Doc_Number":null},"C_Name":"АЭ-, Сутки (кВт.ч)","N_Value":7392,"N_Value_Prev":7070,"D_Date":"2023-04-10T10:42:07.000Z","D_Date_Prev":"2023-02-28T00:00:00.000Z","N_Digits":5.1,"S_Quantity_Prev":0,"S_Create_Date":"2023-04-10T09:44:11.000Z","S_Modif_Date":null,"S_Creator":"MOESK\\MakeevEV","S_Owner":"MOESK\\MakeevEV","S_Control_Date":null,"S_Control_Value":0,"S_F_Time_Zones":3,"S_F_Energy_Types":9}</t>
  </si>
  <si>
    <t>2023-04-10 14:08:53.887</t>
  </si>
  <si>
    <t>41d5680b-122b-4e75-b8e4-a9ac120f4c1b</t>
  </si>
  <si>
    <t>{"LINK":"f3b877d3-fad8-4137-92fb-0076334390c7","F_Stamp_Types":{"LINK":7,"C_Name":"Зажимная"},"C_Seal_Number":"23886","F_Users":{"LINK":"8d4e975b-dcd9-4416-af4f-b39df584c6e1","C_Fio":"Алексеев Валерий Петрович"},"S_Create_Date":"2023-04-10T07:15:42.000Z","S_Modif_Date":null,"S_Creator":"MOESK\\IA-KB-DB$","S_Owner":"MOESK\\IA-KB-DB$","B_Use":true,"N_Seal_Number":23886}</t>
  </si>
  <si>
    <t>2023-04-10 14:08:54.797</t>
  </si>
  <si>
    <t>cf0e0de4-b618-42b2-bb55-37edae51356c</t>
  </si>
  <si>
    <t>{"LINK":"08b25a1b-f1b1-294b-bae8-15b73c9d3baa","C_File_Name":"","D_Date":"2023-04-10T10:51:42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10535,"N_Longitude":35.517762,"N_Latitude_Gps":0,"N_Longitude_Gps":0,"D_Coords_Date":"2023-04-10T10:51:38.000Z","S_Create_Date":null,"S_Modif_Date":null,"S_Creator":"","S_Owner":"","F_Reject_Reason":null}</t>
  </si>
  <si>
    <t>2023-04-10 14:08:56.060</t>
  </si>
  <si>
    <t>d6ad413f-e12e-4d22-a261-b183b5c1a78d</t>
  </si>
  <si>
    <t>{"LINK":"8ec70666-1c59-45a8-39a5-f68fe2d19137","C_File_Name":"","D_Date":"2023-04-10T11:10:12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0868,"N_Longitude":35.5177128,"N_Latitude_Gps":0,"N_Longitude_Gps":0,"D_Coords_Date":"2023-04-10T11:10:09.000Z","S_Create_Date":null,"S_Modif_Date":null,"S_Creator":"","S_Owner":"","F_Reject_Reason":null}</t>
  </si>
  <si>
    <t>2023-04-10 14:08:56.267</t>
  </si>
  <si>
    <t>59fc6a9f-8de5-4d89-880c-a9966afdea32</t>
  </si>
  <si>
    <t>{"LINK":"4fa8f4a7-98cb-da5b-b899-4abcf839a787","C_File_Name":"","D_Date":"2023-04-10T11:10:29.000Z","C_MimeType":"","F_Doc_Details":{"LINK":"1e45d01c-ebc5-4f2a-8760-b4bc6ac9ac24","C_Numer":"15587419"},"F_Docs":"cd40ad8f-fa7f-4200-a595-5f535791b9ff","F_Docs_Out":{"LINK":"cd40ad8f-fa7f-4200-a595-5f535791b9ff"},"F_Vote":null,"F_Anomalies":null,"F_Type":{"LINK":1,"C_Name":"Акт","C_Const":"TF_ACT","N_Code":1,"B_Required":true,"S_Create_Date":null,"S_Modif_Date":"2021-01-28T11:14:46","S_Creator":"","S_Owner":"mobileservice","B_Ivp":false},"N_Latitude":56.0310868,"N_Longitude":35.5177128,"N_Latitude_Gps":0,"N_Longitude_Gps":0,"D_Coords_Date":"2023-04-10T11:10:27.000Z","S_Create_Date":null,"S_Modif_Date":null,"S_Creator":"","S_Owner":"","F_Reject_Reason":null}</t>
  </si>
  <si>
    <t>2023-04-10 14:08:56.453</t>
  </si>
  <si>
    <t>4b09ea5b-0995-469c-9244-476effc79c9d</t>
  </si>
  <si>
    <t>2023-04-10 14:08:55.717</t>
  </si>
  <si>
    <t>963c66a5-b647-4f36-8fb4-955a745d3433</t>
  </si>
  <si>
    <t>2023-04-10 14:08:56.683</t>
  </si>
  <si>
    <t>a573d208-435c-4f38-832c-55132f906b7b</t>
  </si>
  <si>
    <t>{"LINK":"c6e7f1a2-b0c3-e2d4-5cd3-686a276bb196","F_Doc_Details":{"ED_Meter_Readings0____LINK":"2805c1d9-2412-487b-80e0-da80ce01c98c","ED_Meter_Readings0____N_Value":"","ED_Meter_Readings0____N_Value_Prev":7070,"ED_Meter_Readings0____D_Date":"2023-04-10T13:42:07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805c1d9-2412-487b-80e0-da80ce01c98c","N_Value":"","N_Value_Prev":7070,"D_Date":"2023-04-10T13:42:07","D_Date_Prev":"2023-02-28T03:00:00","C_Name":"АЭ-, Сутки (кВт.ч)","N_Digits":5.1,"S_Control_Date":"","S_Control_Value":"","F_Docs_Out":{"LINK":null,"C_Doc_Number":null}}],"LINK":"e9a61c9f-8bbf-447b-89b4-f5e159095ed1","F_Docs":{"LINK":"cd40ad8f-fa7f-4200-a595-5f535791b9ff","C_Number":"ЗЭС/ЛРЭС/04/23 ЮЛ Шаховская внеплан."},"C_Work_Types":"","B_IsDone":false,"D_Done_Date":null,"C_Number":"30358207","C_Info":"&lt;p&gt;&lt;br/&gt;&lt;b&gt;ИКТС: &lt;/b&gt; 80213408\r\n&lt;/p&gt;&lt;p&gt;&lt;h3&gt;Прибор учета&lt;/h3&gt;&lt;b&gt;Филиал:&lt;/b&gt; ЗЭС\r\n&lt;br/&gt;&lt;b&gt;Участок:&lt;/b&gt; Лотошинский РЭС\r\n&lt;br/&gt;&lt;b&gt;Категория:&lt;/b&gt; Интервальный счетчик\r\n&lt;br/&gt;&lt;b&gt;Тип прибора учета:&lt;/b&gt; Меркурий 231 AM-01 / 1,0/10/5,1\r\n&lt;br/&gt;&lt;b&gt;Номер прибора учета:&lt;/b&gt; 30358207\r\n&lt;br/&gt;&lt;b&gt;Дата установки:&lt;/b&gt; 01.02.2019\r\n&lt;br/&gt;&lt;b&gt;Дата поверки:&lt;/b&gt; 01.01.2017\r\n&lt;br/&gt;&lt;b&gt;Год выпуска:&lt;/b&gt; 2017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Наврузбеков Ибрагим Абдуселимович\r\n&lt;br/&gt;&lt;b&gt;Эксплуатационная ответственность:&lt;/b&gt; Потребитель\r\n&lt;br/&gt;&lt;b&gt;Дата последней операции:&lt;/b&gt; 01.04.2023\r\n&lt;br/&gt;&lt;b&gt;Основание последней операции:&lt;/b&gt; Маршрутный лист по УП №ЗЭС/ЛРЭС/04/23 Шаховская(КСП ЮЛ) Бусаров  от 01.04.2023\r\n&lt;/p&gt;&lt;p&gt;&lt;h3&gt;Лицевой счет&lt;/h3&gt;&lt;b&gt;№ ЛС:&lt;/b&gt; 7080000001127\r\n&lt;br/&gt;&lt;b&gt;Потребитель:&lt;/b&gt; Наврузбеков Ибрагим Абдуселимович\r\n&lt;/p&gt;&lt;p&gt;&lt;h3&gt;Объект&lt;/h3&gt;&lt;b&gt;Тип объекта:&lt;/b&gt; Магазин\r\n&lt;br/&gt;&lt;b&gt;Объект:&lt;/b&gt; обл Московская , р-н Шаховской, рп Шаховская, ул. Советская 1-я, д.36В ч 2\r\n&lt;/p&gt;&lt;p&gt;&lt;h3&gt;Точка поставки&lt;/h3&gt;&lt;b&gt;Тип ТоП:&lt;/b&gt; Поставка\r\n&lt;br/&gt;&lt;b&gt;Участок сети:&lt;/b&gt; ЗЭС / Лотошинский РЭС\r\n&lt;br/&gt;&lt;b&gt;Сетевой адрес:&lt;/b&gt; [ПС] 406 Шаховская 110/35/10 кВ / [СШСН] 2 секция шин 10 кВ / [ФСН] 2 / [ТП] 3266 / [СШНН] СШ-0,4 / [ФНН] ВЛ-0,4 кв\r\n&lt;br/&gt;&lt;b&gt;Код ТоП:&lt;/b&gt; 00005@0,4-442/13Т010-3325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2-01T03:00:00","C_Owner":"Наврузбеков Ибрагим Абдуселимович","C_Subscr":"7080000001127","C_Address":"р-н Шаховской, рп Шаховская, ул. Советская 1-я, д.36В ч 2","N_Premise_Number":"","N_Premise_Number_INT":0,"C_Note":"","N_Order":70000,"C_Device_Types":"Меркурий 231 AM-01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44:10","S_Modif_Date":null,"S_Creator":"MOESK\\MakeevEV","S_Owner":"MOESK\\MakeevEV","S_Latitude":56.031515,"S_Longitude":35.51591,"B_Phase3":true,"C_Phone":"","C_Phone_Xml":"","S_Json":"{\r\n\"C_Device_Locations\":\"ВРУ-0,4 кВ потребителя\",\r\n\"C_Device_Type\":\"Меркурий 231 AM-01\",\r\n\"C_Serial_Number\":\"30358207\",\r\n\"C_Precission_Class\":\"1,0\",\r\n\"N_Nominal_Current\":\"5.000\",\r\n\"N_Manufacture_Year\":\"2017\",\r\n\"D_Valid_Date\":\"01.01.2017\",\r\n\"D_Replace_Before\":\"01.01.2027\",\r\n\"N_Meter_Measures\":\"1\",\r\n\"C_Partners\":\"Наврузбеков Ибрагим Абдуселимович\",\r\n\"C_Digits\":\"5.1\",\r\n\"N_Rate\":\"1\",\r\n\"N_Rate_All\":\"1\",\r\n\"D_Prev_Check\":\"01.04.2023\",\r\n\"N_CM_Mode\":\"1\",\r\n\"C_Delivery_Methods\":\"ЭСК \\/ ТСО\",\r\n\"C_Conn_Points\":\"обл Московская , р-н Шаховской, рп Шаховская, ул. Советская 1-я, д.36В ч 2\",\r\n\"C_Address\":\"р-н Шаховской, рп Шаховская, ул. Советская 1-я, д.36В ч 2\",\r\n\"C_Conn_Types\":\"Магазин\",\r\n\"C_Network_Address\":\"[ПС] 406 Шаховская 110\\/35\\/10 кВ \\/ [СШСН] 2 секция шин 10 кВ \\/ [ФСН] 2 \\/ [ТП] 3266 \\/ [СШНН] СШ-0,4 \\/ [ФНН] ВЛ-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Лотошинский РЭС\",\r\n\"C_SubDivision_Code\":\"2608\",\r\n\"C_Subscr\":\"Наврузбеков Ибрагим Абдуселимович\",\r\n\"C_Subscr_Code\":\"7080000001127\",\r\n\"D_Subscr_Begin\":\"31.01.2019\",\r\n\"N_INN\":\"0000000000\",\r\n\"C_RP_Name\":\"1-Советская 36В часть 2 магазин\",\r\n\"N_RP_Code\":\"1\",\r\n\"C_Reason_Name\":\"Не было контрольного съема показаний более месяцев\",\r\n\"C_Reason_Const\":\"RR_ControlMR_Month\",\r\n\"B_Restrict\":\"false\",\r\n\"C_IKTS\":\"80213408\"\r\n}","F_Docs___S_Person":false,"B_Additional_Agreement":false,"B_Power_Attorney":false,"S_Parent":null,"B_Wrong":false,"RP_Activity":0,"F_Fias":{"LINK":null,"C_Full_Address":null},"B_Person":false,"S_F_Network_Items":"47cacb16-c5e9-4bc4-b631-2da8fb11a2af","S_F_Subscr":"","S_F_Devices":"","F_Request":"","B_Accept":false,"B_LessYearMpi":false,"C_District":"","C_City":"","C_Location":"","C_Street":"ул Советская 1-я","C_House_Number":"36В ч 2","C_Building_Number":"","B_Even":null,"F_Doc_LINK":"cd40ad8f-fa7f-4200-a595-5f535791b9ff"},"S_Number_Prev":"","S_Stamp_Types_Prev":null,"S_Seals_Prev":"","S_Places_Prev":null,"F_Seals":"f3b877d3-fad8-4137-92fb-0076334390c7","F_Stamp_Types":7,"F_Places":1,"S_Create_Date":"2023-04-10T10:48:30.000Z","S_Modif_Date":null,"S_Creator":"","S_Owner":"","C_Number":""}</t>
  </si>
  <si>
    <t>2023-04-10 14:08:54.127</t>
  </si>
  <si>
    <t>3face489-ecad-4ce8-97c3-7df233dd652a</t>
  </si>
  <si>
    <t>{"LINK":"e9a61c9f-8bbf-447b-89b4-f5e159095ed1","F_Docs":{"LINK":"cd40ad8f-fa7f-4200-a595-5f535791b9ff","C_Number":"ЗЭС/ЛРЭС/04/23 ЮЛ Шаховская внеплан."},"C_Work_Types":"","C_Number":"30358207","D_Setup_Date":"2019-02-01T00:00:00.000Z","C_Owner":"Наврузбеков Ибрагим Абдуселимович","C_Subscr":"7080000001127","C_Address":"р-н Шаховской, рп Шаховская, ул. Советская 1-я, д.36В ч 2","N_Premise_Number":"","N_Premise_Number_INT":0,"C_Note":"","N_Order":70000,"C_Device_Types":"Меркурий 231 AM-01","N_Rate":1,"N_House_Number":36,"C_Violation":"","F_Violations":null,"F_Violations2":null,"F_Violations3":null,"D_Date_Elimination":null,"F_Users":null,"B_Geo_Warning":false,"B_Received":true,"S_Create_Date":"2023-04-10T09:44:10.000Z","S_Modif_Date":null,"S_Creator":"MOESK\\MakeevEV","S_Owner":"MOESK\\MakeevEV","S_Latitude":56.031515,"S_Longitude":35.51591,"B_Phase3":true,"C_Phone":"","C_Phone_Xml":"","F_Docs___S_Person":false,"B_Additional_Agreement":false,"B_Power_Attorney":false,"S_Parent":null,"B_Wrong":false,"RP_Activity":0,"F_Fias":{"LINK":null,"C_Full_Address":null},"B_Person":false,"S_F_Network_Items":"47cacb16-c5e9-4bc4-b631-2da8fb11a2af","S_F_Subscr":"","S_F_Devices":"","F_Request":"","B_Accept":false,"B_LessYearMpi":false,"C_District":"","C_City":"","C_Location":"","C_Street":"ул Советская 1-я","C_House_Number":"36В ч 2","C_Building_Number":"","B_Even":null}</t>
  </si>
  <si>
    <t>2023-04-10 14:08:54.377</t>
  </si>
  <si>
    <t>3be375bf-0821-40b8-bf07-c7e438b1e046</t>
  </si>
  <si>
    <t>2023-04-10 11:16:21.050</t>
  </si>
  <si>
    <t>e91045bf-3c59-4d1c-87a4-9fae85151d7a</t>
  </si>
  <si>
    <t>{"LINK":"7aef8d8b-f478-405b-aaf1-1431ca8068ac","F_Doc_Details":{"LINK":"4637752b-5f2e-4421-97e2-69bb90e40a82","C_Number":"20068547"},"F_Docs_Out":{"LINK":null,"C_Doc_Number":null},"C_Name":"АЭ-, Сутки (кВт.ч)","N_Value":884,"N_Value_Prev":884,"D_Date":"2023-04-10T08:15:49.000Z","D_Date_Prev":"2023-02-24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16:19.510</t>
  </si>
  <si>
    <t>647ea517-89b7-48ca-a1ac-3db7d426c5f2</t>
  </si>
  <si>
    <t>{"LINK":"90ea3a8b-55d2-7842-1f48-4fcb60e99697","C_File_Name":"","D_Date":"2023-04-10T08:17:56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1059,"N_Longitude":37.4695517,"N_Latitude_Gps":0,"N_Longitude_Gps":0,"D_Coords_Date":"2023-04-10T08:17:52.000Z","S_Create_Date":null,"S_Modif_Date":null,"S_Creator":"","S_Owner":"","F_Reject_Reason":null}</t>
  </si>
  <si>
    <t>2023-04-10 11:16:20.780</t>
  </si>
  <si>
    <t>627c9e44-2375-4bee-982f-635a939dfd2c</t>
  </si>
  <si>
    <t>{"LINK":"4637752b-5f2e-4421-97e2-69bb90e40a82","F_Docs":{"LINK":"526d9744-b970-4d02-9cf8-a62a01bff447","C_Number":"ПО-СЭС ДРЭС 2304 гпх Садретдинова  Репечиха + Лукоморье"},"C_Work_Types":"","C_Number":"20068547","D_Setup_Date":"2020-09-01T00:00:00.000Z","C_Owner":"Сычев Андрей Владимирович","C_Subscr":"5081000106108","C_Address":"р-н Дмитровский, рп Икша, д.уч.43 -  .","N_Premise_Number":".","N_Premise_Number_INT":0,"C_Note":"","N_Order":2586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422,"S_Longitude":37.468915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43","C_Building_Number":"","B_Even":null}</t>
  </si>
  <si>
    <t>2023-04-10 11:16:19.840</t>
  </si>
  <si>
    <t>5526613c-f67c-46ee-aff8-256abc0ac40e</t>
  </si>
  <si>
    <t>2023-04-10 11:16:20.450</t>
  </si>
  <si>
    <t>ebb14e19-b622-4ca4-a203-fb6aedd57316</t>
  </si>
  <si>
    <t>{"LINK":"e1db8c2a-3cfe-475c-9f33-37404e41095d","F_Doc_Details":{"LINK":"23de2420-0ff6-41e6-91b3-03501a562d8b","C_Number":"15634459-13"},"F_Docs_Out":{"LINK":null,"C_Doc_Number":null},"C_Name":"АЭ-, Сутки (кВт.ч)","N_Value":15683,"N_Value_Prev":15340,"D_Date":"2023-04-10T12:05:43.000Z","D_Date_Prev":"2023-02-23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5:12:39.710</t>
  </si>
  <si>
    <t>eba8050c-65d9-4c98-8b6e-e32caa352771</t>
  </si>
  <si>
    <t>{"LINK":"8e9b0c1c-2973-3671-2ef4-7f3e7200bcc0","C_File_Name":"","D_Date":"2023-04-10T12:14:18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0285,"N_Longitude":37.2041236,"N_Latitude_Gps":0,"N_Longitude_Gps":0,"D_Coords_Date":"2023-04-10T12:14:09.000Z","S_Create_Date":null,"S_Modif_Date":null,"S_Creator":"","S_Owner":"","F_Reject_Reason":null}</t>
  </si>
  <si>
    <t>2023-04-10 15:12:41.140</t>
  </si>
  <si>
    <t>1361b880-956e-4229-b59f-d32c480ce82b</t>
  </si>
  <si>
    <t>2023-04-10 15:12:41.490</t>
  </si>
  <si>
    <t>848586e5-7bf1-4184-94f3-d760f51c4d3f</t>
  </si>
  <si>
    <t>2023-04-10 15:12:40.703</t>
  </si>
  <si>
    <t>4b8ae8af-bf82-4ad7-a921-a5337370573a</t>
  </si>
  <si>
    <t>{"LINK":"23de2420-0ff6-41e6-91b3-03501a562d8b","F_Docs":{"LINK":"2677d47d-a11b-4d17-a23d-ed2029a19aea","C_Number":"ПО/ЗЭС/УРЭС/23/04-14 КСП ФЛ Лайково"},"C_Work_Types":"","C_Number":"15634459-13","D_Setup_Date":"2014-03-06T00:00:00.000Z","C_Owner":"Кмить Наталья Сергеевна","C_Subscr":"7091000030872","C_Address":"р-н Одинцовский, с Лайково, д.100А","N_Premise_Number":"0","N_Premise_Number_INT":0,"C_Note":"","N_Order":308000,"C_Device_Types":"Меркурий 201.1","N_Rate":1,"N_House_Number":100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0214,"S_Longitude":37.204588,"B_Phase3":fals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00А","C_Building_Number":"","B_Even":null}</t>
  </si>
  <si>
    <t>2023-04-10 15:12:40.163</t>
  </si>
  <si>
    <t>5034959a-c219-44d6-ae2a-e1481eb31feb</t>
  </si>
  <si>
    <t>{"LINK":"e3ea19af-ed95-4ddb-a779-509d0f5f7689","F_Doc_Details":{"LINK":"dea7ca95-5f15-40a3-a205-e560dc6b48ba","C_Number":"8220282851930"},"F_Docs_Out":{"LINK":null,"C_Doc_Number":null},"C_Name":"АЭ-, Сутки (кВт.ч)","N_Value":2.19,"N_Value_Prev":2.19,"D_Date":"2023-04-10T09:37:46.000Z","D_Date_Prev":"2022-07-04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40:00.147</t>
  </si>
  <si>
    <t>32263dfe-e872-4fe8-849c-9fd314d602d5</t>
  </si>
  <si>
    <t>{"LINK":"34521c78-2d5e-475d-9c6f-05a1e413fc1b","C_Blank_Number":"287892","F_Users":{"LINK":"74b6615e-67b1-4ace-a995-1ad5dc9d2cc7","C_Fio":"Грачев Геннадий Викторович"},"S_Create_Date":"2023-04-06T10:46:01.000Z","S_Modif_Date":null,"S_Creator":"MOESK\\IA-KB-DB$","S_Owner":"MOESK\\IA-KB-DB$","B_Use":true,"F_Doc_Types":{"LINK":2005,"C_Const":"DT_INSTRUMENTAL_CHECK"},"N_Blank_Number":287892}</t>
  </si>
  <si>
    <t>2023-04-10 12:40:01.340</t>
  </si>
  <si>
    <t>a2479902-f41f-4663-b04f-057620e5f312</t>
  </si>
  <si>
    <t>{"LINK":"45e3eb22-bbd2-d785-b116-b3fcf9f4be75","C_File_Name":"","D_Date":"2023-04-10T09:40:57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49643,"N_Longitude":37.0578671,"N_Latitude_Gps":0,"N_Longitude_Gps":0,"D_Coords_Date":"2023-04-10T09:40:55.000Z","S_Create_Date":null,"S_Modif_Date":null,"S_Creator":"","S_Owner":"","F_Reject_Reason":null}</t>
  </si>
  <si>
    <t>2023-04-10 12:40:02.233</t>
  </si>
  <si>
    <t>87d4f1a4-86c8-49d7-a037-8fece0016225</t>
  </si>
  <si>
    <t>{"LINK":"42e84c30-84c9-6bfd-982d-45933441b865","C_File_Name":"","D_Date":"2023-04-10T09:41:42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49643,"N_Longitude":37.0578671,"N_Latitude_Gps":0,"N_Longitude_Gps":0,"D_Coords_Date":"2023-04-10T09:41:40.000Z","S_Create_Date":null,"S_Modif_Date":null,"S_Creator":"","S_Owner":"","F_Reject_Reason":null}</t>
  </si>
  <si>
    <t>2023-04-10 12:40:02.443</t>
  </si>
  <si>
    <t>7e90478f-410f-4c59-b4e7-898d724c9303</t>
  </si>
  <si>
    <t>{"LINK":"cfe04710-c7fd-c34c-7c2d-502d2a800faf","C_File_Name":"","D_Date":"2023-04-10T09:40:45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465,"N_Longitude":37.0564416,"N_Latitude_Gps":0,"N_Longitude_Gps":0,"D_Coords_Date":"2023-04-10T09:40:43.000Z","S_Create_Date":null,"S_Modif_Date":null,"S_Creator":"","S_Owner":"","F_Reject_Reason":null}</t>
  </si>
  <si>
    <t>2023-04-10 12:40:01.993</t>
  </si>
  <si>
    <t>facfe220-6cdf-4aa7-868b-27b081c535a1</t>
  </si>
  <si>
    <t>{"LINK":"cebd4f00-ff9d-431a-8757-2da6c422d3ff","F_Stamp_Types":{"LINK":6,"C_Name":"Роторная"},"C_Seal_Number":"298911","F_Users":{"LINK":"74b6615e-67b1-4ace-a995-1ad5dc9d2cc7","C_Fio":"Грачев Геннадий Викторович"},"S_Create_Date":"2023-04-10T08:45:26.000Z","S_Modif_Date":null,"S_Creator":"MOESK\\IA-KB-DB$","S_Owner":"MOESK\\IA-KB-DB$","B_Use":true,"N_Seal_Number":298911}</t>
  </si>
  <si>
    <t>2023-04-10 12:40:01.007</t>
  </si>
  <si>
    <t>6d471631-7d78-43f3-b0e4-6f5202ac21e0</t>
  </si>
  <si>
    <t>2023-04-10 12:40:02.757</t>
  </si>
  <si>
    <t>d188fd92-76df-4dad-a086-d3bdb6ac3758</t>
  </si>
  <si>
    <t>2023-04-10 12:40:01.597</t>
  </si>
  <si>
    <t>564aaa8d-29e0-4c53-a070-e3337494a717</t>
  </si>
  <si>
    <t>{"LINK":"dea7ca95-5f15-40a3-a205-e560dc6b48ba","F_Docs":{"LINK":"7bd98869-0509-489c-8886-79b28bb47925","C_Number":"ПО-ЗЭС-ИРЭС-0423-ИП Грачёв 10.04.2023г."},"C_Work_Types":"","C_Number":"8220282851930","D_Setup_Date":"2022-07-04T00:00:00.000Z","C_Owner":"Администрация Г.о.истра . .\r\n","C_Subscr":"7011000099780","C_Address":"143560, Московская обл., г Истра, Хуторки п","N_Premise_Number":"","N_Premise_Number_INT":0,"C_Note":"","N_Order":1500,"C_Device_Types":"Миртек-32 РУ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6d3d1691-f915-e511-96df-441ea15060ac","S_F_Subscr":"","S_F_Devices":"","F_Request":"","B_Accept":false,"B_LessYearMpi":false,"C_District":"","C_City":"","C_Location":"","C_Street":"","C_House_Number":"","C_Building_Number":"","B_Even":null}</t>
  </si>
  <si>
    <t>2023-04-10 12:40:00.673</t>
  </si>
  <si>
    <t>210e5329-79ef-4278-974b-f59b7ae12b41</t>
  </si>
  <si>
    <t>{"LINK":"f39bc97c-8692-02b8-087a-92f389d879e2","F_Doc_Details":{"ED_Meter_Readings0____LINK":"e3ea19af-ed95-4ddb-a779-509d0f5f7689","ED_Meter_Readings0____N_Value":"","ED_Meter_Readings0____N_Value_Prev":2.19,"ED_Meter_Readings0____D_Date":"2023-04-10T12:37:46","ED_Meter_Readings0____D_Date_Prev":"2022-07-04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3ea19af-ed95-4ddb-a779-509d0f5f7689","N_Value":"","N_Value_Prev":2.19,"D_Date":"2023-04-10T12:37:46","D_Date_Prev":"2022-07-04T03:00:00","C_Name":"АЭ-, Сутки (кВт.ч)","N_Digits":6.2,"S_Control_Date":"","S_Control_Value":"","F_Docs_Out":{"LINK":null,"C_Doc_Number":null}}],"LINK":"dea7ca95-5f15-40a3-a205-e560dc6b48ba","F_Docs":{"LINK":"7bd98869-0509-489c-8886-79b28bb47925","C_Number":"ПО-ЗЭС-ИРЭС-0423-ИП Грачёв 10.04.2023г."},"C_Work_Types":"","B_IsDone":false,"D_Done_Date":null,"C_Number":"8220282851930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Миртек-32 РУ / 0,5S/16/6,2\r\n&lt;br/&gt;&lt;b&gt;Номер прибора учета:&lt;/b&gt; 8220282851930\r\n&lt;br/&gt;&lt;b&gt;Дата установки:&lt;/b&gt; 04.07.2022\r\n&lt;br/&gt;&lt;b&gt;Дата поверки:&lt;/b&gt; 18.01.2022\r\n&lt;br/&gt;&lt;b&gt;Год выпуска:&lt;/b&gt; 2022\r\n&lt;br/&gt;&lt;b&gt;КттКтн:&lt;/b&gt; 1\r\n&lt;br/&gt;&lt;b&gt;Разрядность (тип ПУ):&lt;/b&gt; 6.2\r\n&lt;br/&gt;&lt;b&gt;Класс точности:&lt;/b&gt; 0,5S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6.04.2023\r\n&lt;br/&gt;&lt;b&gt;Основание последней операции:&lt;/b&gt; Маршрутный лист по УП №ПО-ЗЭС-ИРЭС-0423-ИП Грачёв 06.04.2023г. от 06.04.2023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683 Ядрошино 110/6/10 / 3 10кВ Т1 / яч.29 д/о Руменцево / [ТП] 54 д.Хуторки 1-е отделение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7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4T03:00:00","C_Owner":"Администрация Г.о.истра . .\r\n","C_Subscr":"7011000099780","C_Address":"143560, Московская обл., г Истра, Хуторки п","N_Premise_Number":"","N_Premise_Number_INT":0,"C_Note":"","N_Order":15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Миртек-32 РУ\",\r\n\"C_Serial_Number\":\"8220282851930\",\r\n\"C_Precission_Class\":\"0,5S\",\r\n\"N_Nominal_Current\":\"5.000\",\r\n\"N_Manufacture_Year\":\"2022\",\r\n\"D_Valid_Date\":\"18.01.2022\",\r\n\"D_Replace_Before\":\"18.01.2038\",\r\n\"N_Meter_Measures\":\"1\",\r\n\"C_Partners\":\"Администрация Г.о.истра . .\\r\\n\",\r\n\"C_Digits\":\"6.2\",\r\n\"N_Rate\":\"1\",\r\n\"N_Rate_All\":\"1\",\r\n\"D_Prev_Check\":\"06.04.2023\",\r\n\"C_Delivery_Methods\":\"Установка счетчика\",\r\n\"C_Conn_Points\":\"Объект наружного освещения\",\r\n\"C_Address\":\"р-н Истринский, г Истра, д., Подобъект №0\",\r\n\"C_Conn_Types\":\"Другое строение\",\r\n\"C_Network_Address\":\"[ПС] 683 Ядрошино 110\\/6\\/10 \\/ 3 10кВ Т1 \\/ яч.29 д\\/о Руменцево \\/ [ТП] 54 д.Хуторки 1-е отделение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24\",\r\n\"C_Reason_Name\":\"Инструментальная проверка более 3-х, 2-х лет,  1 года, пол года\",\r\n\"C_Reason_Const\":\"RR_Control_Check\",\r\n\"B_Restrict\":\"false\",\r\n\"C_DocNumberTP\":\"И-22-00-951433\\/102\\/З8\",\r\n\"D_DocDateTP\":\"27.01.2022\",\r\n\"C_DogovorNumberTP\":\"З8-22-302-56454(951433)\"\r\n}","F_Docs___S_Person":false,"B_Additional_Agreement":false,"B_Power_Attorney":false,"S_Parent":null,"B_Wrong":false,"RP_Activity":0,"F_Fias":{"LINK":null,"C_Full_Address":null},"B_Person":false,"S_F_Network_Items":"6d3d1691-f915-e511-96df-441ea15060ac","S_F_Subscr":"","S_F_Devices":"","F_Request":"","B_Accept":false,"B_LessYearMpi":false,"C_District":"","C_City":"","C_Location":"","C_Street":"","C_House_Number":"","C_Building_Number":"","B_Even":null,"F_Doc_LINK":"7bd98869-0509-489c-8886-79b28bb47925"},"S_Number_Prev":"","S_Stamp_Types_Prev":null,"S_Seals_Prev":"","S_Places_Prev":null,"F_Seals":"cebd4f00-ff9d-431a-8757-2da6c422d3ff","F_Stamp_Types":6,"F_Places":1,"S_Create_Date":"2023-04-10T09:38:14.000Z","S_Modif_Date":null,"S_Creator":"","S_Owner":"","C_Number":""}</t>
  </si>
  <si>
    <t>2023-04-10 12:40:00.427</t>
  </si>
  <si>
    <t>301f60e2-002b-4a1e-bc04-87a2ae97e173</t>
  </si>
  <si>
    <t>{"LINK":"a3aac921-25a2-4bf7-a436-7c9427a3edc9","F_Doc_Details":{"LINK":"db64a1ba-b023-4642-8514-721e83588aaa","C_Number":"058731"},"F_Docs_Out":{"LINK":null,"C_Doc_Number":null},"C_Name":"АЭ-, Сутки (кВт.ч)","N_Value":401704,"N_Value_Prev":386688,"D_Date":"2023-04-10T11:09:45.000Z","D_Date_Prev":"2022-05-18T00:00:00.000Z","N_Digits":6,"S_Quantity_Prev":0,"S_Create_Date":"2023-03-31T11:45:08.000Z","S_Modif_Date":null,"S_Creator":"MOESK\\BalabanL","S_Owner":"MOESK\\BalabanL","S_Control_Date":null,"S_Control_Value":0,"S_F_Time_Zones":3,"S_F_Energy_Types":9}</t>
  </si>
  <si>
    <t>2023-04-10 14:43:03.217</t>
  </si>
  <si>
    <t>b16f0673-a3a3-49d8-bbb6-09c169fd57b6</t>
  </si>
  <si>
    <t>{"LINK":"f069e013-66c8-384f-cc30-64157298afa7","C_File_Name":"","D_Date":"2023-04-10T11:14:25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365617,"N_Longitude":37.272428,"N_Latitude_Gps":0,"N_Longitude_Gps":0,"D_Coords_Date":"2023-04-10T11:14:19.000Z","S_Create_Date":null,"S_Modif_Date":null,"S_Creator":"","S_Owner":"","F_Reject_Reason":null}</t>
  </si>
  <si>
    <t>2023-04-10 14:43:06.620</t>
  </si>
  <si>
    <t>8d06a1fd-d8c9-4a88-a9b9-5b4db1cf073a</t>
  </si>
  <si>
    <t>{"LINK":"3512485d-e780-68a7-cd16-b4e82e510775","C_File_Name":"","D_Date":"2023-04-10T11:14:03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7365617,"N_Longitude":37.272428,"N_Latitude_Gps":0,"N_Longitude_Gps":0,"D_Coords_Date":"2023-04-10T11:14:00.000Z","S_Create_Date":null,"S_Modif_Date":null,"S_Creator":"","S_Owner":"","F_Reject_Reason":null}</t>
  </si>
  <si>
    <t>2023-04-10 14:43:06.417</t>
  </si>
  <si>
    <t>c51425a8-debf-4ac2-8e62-cbf36799bb6b</t>
  </si>
  <si>
    <t>{"LINK":"87380651-d1ee-5e7b-898f-96da7681ae4e","C_File_Name":"","D_Date":"2023-04-10T11:14:54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365617,"N_Longitude":37.272428,"N_Latitude_Gps":0,"N_Longitude_Gps":0,"D_Coords_Date":"2023-04-10T11:14:48.000Z","S_Create_Date":null,"S_Modif_Date":null,"S_Creator":"","S_Owner":"","F_Reject_Reason":null}</t>
  </si>
  <si>
    <t>2023-04-10 14:43:06.843</t>
  </si>
  <si>
    <t>d733b8c6-4d59-43cb-8f8f-8711ee045d17</t>
  </si>
  <si>
    <t>{"LINK":"894bd289-955d-ff89-2cd0-fc68f6dc349b","C_File_Name":"","D_Date":"2023-04-10T11:43:53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7366054,"N_Longitude":37.2724381,"N_Latitude_Gps":0,"N_Longitude_Gps":0,"D_Coords_Date":"2023-04-10T11:43:49.000Z","S_Create_Date":null,"S_Modif_Date":null,"S_Creator":"","S_Owner":"","F_Reject_Reason":null}</t>
  </si>
  <si>
    <t>2023-04-10 14:43:07.130</t>
  </si>
  <si>
    <t>cd7546ec-a68e-40e5-bbef-81eeb27620de</t>
  </si>
  <si>
    <t>{"LINK":"68b8838f-6611-b4c8-1ca5-6691074fc628","C_File_Name":"","D_Date":"2023-04-10T11:44:37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7366054,"N_Longitude":37.2724381,"N_Latitude_Gps":0,"N_Longitude_Gps":0,"D_Coords_Date":"2023-04-10T11:44:31.000Z","S_Create_Date":null,"S_Modif_Date":null,"S_Creator":"","S_Owner":"","F_Reject_Reason":null}</t>
  </si>
  <si>
    <t>2023-04-10 14:43:07.553</t>
  </si>
  <si>
    <t>7987f9cd-b95b-422e-86ce-8915943d3b14</t>
  </si>
  <si>
    <t>{"LINK":"2a934aa5-9caf-a305-43c9-39a833e391a0","C_File_Name":"","D_Date":"2023-04-10T11:44:13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366054,"N_Longitude":37.2724381,"N_Latitude_Gps":0,"N_Longitude_Gps":0,"D_Coords_Date":"2023-04-10T11:44:07.000Z","S_Create_Date":null,"S_Modif_Date":null,"S_Creator":"","S_Owner":"","F_Reject_Reason":null}</t>
  </si>
  <si>
    <t>2023-04-10 14:43:07.350</t>
  </si>
  <si>
    <t>2362f307-9ce0-4725-ad93-87060c397dec</t>
  </si>
  <si>
    <t>2023-04-10 14:43:07.797</t>
  </si>
  <si>
    <t>1348f414-5eb3-4dc1-a89a-e70eedc52d32</t>
  </si>
  <si>
    <t>{"LINK":"db64a1ba-b023-4642-8514-721e83588aaa","F_Docs":{"LINK":"8b6d4766-bebd-4dd1-8e2d-36cd7695c20e","C_Number":"СЭК_ЗЭС_УспенРЭС_310323."},"C_Work_Types":"","C_Number":"058731","D_Setup_Date":"2007-09-12T00:00:00.000Z","C_Owner":"Полевщикова Арина Викторовна . .","C_Subscr":"7091000028603","C_Address":"Московская обл, г Одинцово, д Жуковка, тер СП Барвиха, д 46","N_Premise_Number":"0","N_Premise_Number_INT":0,"C_Note":"","N_Order":66000,"C_Device_Types":"Меркурий 230 ART-01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3-31T11:45:05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0f613-e535-4836-a4b0-a68b80a7d20a","S_F_Subscr":"","S_F_Devices":"","F_Request":"","B_Accept":false,"B_LessYearMpi":false,"C_District":"","C_City":"","C_Location":"","C_Street":"тер СП Барвиха","C_House_Number":"46","C_Building_Number":"","B_Even":null}</t>
  </si>
  <si>
    <t>2023-04-10 14:43:04.630</t>
  </si>
  <si>
    <t>7b91be5f-8a05-4827-a9bc-51aa25d258d5</t>
  </si>
  <si>
    <t>2023-04-10 14:43:06.060</t>
  </si>
  <si>
    <t>bec9537d-c60c-4080-9115-1b4984330c4b</t>
  </si>
  <si>
    <t>{"LINK":"77dd2e3c-e794-49f9-92dd-67e7c13cf57e","F_Doc_Details":{"LINK":"b1721372-f459-4c1b-89cb-f4fbeffddd92","C_Number":"33722449"},"F_Docs_Out":{"LINK":null,"C_Doc_Number":null},"C_Name":"АЭ-, Сутки (кВт.ч)","N_Value":26064.34,"N_Value_Prev":25867.37,"D_Date":"2023-04-10T13:02:33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6:04:57.537</t>
  </si>
  <si>
    <t>5334ea44-7e35-4a40-9577-aff96e8bc31c</t>
  </si>
  <si>
    <t>{"LINK":"fbb43df7-4fc8-4eca-890c-d11dc4d2ad13","F_Stamp_Types":{"LINK":6,"C_Name":"Роторная"},"C_Seal_Number":"ЭУ45954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4}</t>
  </si>
  <si>
    <t>2023-04-10 16:04:59.290</t>
  </si>
  <si>
    <t>292a22ef-e84d-4334-aa10-1b562b1acbab</t>
  </si>
  <si>
    <t>{"LINK":"c9c7ac97-d94b-42d1-8cae-84d8d28c1525","F_Stamp_Types":{"LINK":6,"C_Name":"Роторная"},"C_Seal_Number":"ЭУ45955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5}</t>
  </si>
  <si>
    <t>2023-04-10 16:05:01.027</t>
  </si>
  <si>
    <t>faf97a94-a44c-4423-8173-655458052e0a</t>
  </si>
  <si>
    <t>{"LINK":"139b77ed-f795-4cc8-bc58-078dbecf8cb9","C_Blank_Number":"307379","F_Users":{"LINK":"f667b258-8c05-4641-a605-1e4cb9fd5c2f","C_Fio":"Невмятуллин Ильхам Халитович"},"S_Create_Date":"2023-02-13T08:17:52.000Z","S_Modif_Date":"2023-03-20T16:45:38.000Z","S_Creator":"MOESK\\IA-KB-DB$","S_Owner":"MOESK\\IA-KB-DB$","B_Use":true,"F_Doc_Types":{"LINK":2005,"C_Const":"DT_INSTRUMENTAL_CHECK"},"N_Blank_Number":307379}</t>
  </si>
  <si>
    <t>2023-04-10 16:05:03.817</t>
  </si>
  <si>
    <t>c43b101b-9bf6-4aa1-a05e-ef6ef8770e05</t>
  </si>
  <si>
    <t>2023-04-10 16:05:04.447</t>
  </si>
  <si>
    <t>a77ef0bf-7cae-4a67-b4bd-6b6af89b724c</t>
  </si>
  <si>
    <t>{"LINK":"7af7c00a-9df2-4aee-ce7c-45999358aced","C_File_Name":"","D_Date":"2023-04-10T13:06:14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747,"N_Longitude":37.6659765,"N_Latitude_Gps":0,"N_Longitude_Gps":0,"D_Coords_Date":"2023-04-10T13:06:07.000Z","S_Create_Date":null,"S_Modif_Date":null,"S_Creator":"","S_Owner":"","F_Reject_Reason":null}</t>
  </si>
  <si>
    <t>2023-04-10 16:05:05.067</t>
  </si>
  <si>
    <t>5558bf65-a490-48d6-93dd-9bf63d593892</t>
  </si>
  <si>
    <t>{"LINK":"6f3a3503-1573-ec74-f453-d44e2b6bb6c5","C_File_Name":"","D_Date":"2023-04-10T13:06:39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5645,"N_Longitude":37.6658019,"N_Latitude_Gps":0,"N_Longitude_Gps":0,"D_Coords_Date":"2023-04-10T13:06:33.000Z","S_Create_Date":null,"S_Modif_Date":null,"S_Creator":"","S_Owner":"","F_Reject_Reason":null}</t>
  </si>
  <si>
    <t>2023-04-10 16:05:05.297</t>
  </si>
  <si>
    <t>7ee99f20-93e9-425e-aa1f-ab9d1ce6158e</t>
  </si>
  <si>
    <t>{"LINK":"5f024d27-144c-3887-db4d-ea366d732efe","C_File_Name":"","D_Date":"2023-04-10T13:05:45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747,"N_Longitude":37.6659765,"N_Latitude_Gps":0,"N_Longitude_Gps":0,"D_Coords_Date":"2023-04-10T13:05:41.000Z","S_Create_Date":null,"S_Modif_Date":null,"S_Creator":"","S_Owner":"","F_Reject_Reason":null}</t>
  </si>
  <si>
    <t>2023-04-10 16:05:04.870</t>
  </si>
  <si>
    <t>6568c3b4-8bae-417f-9766-6b5d748ea2f5</t>
  </si>
  <si>
    <t>2023-04-10 16:05:05.580</t>
  </si>
  <si>
    <t>d2900e1a-7c9e-43ce-b1f0-0ba89dd46f50</t>
  </si>
  <si>
    <t>{"LINK":"b1721372-f459-4c1b-89cb-f4fbeffddd92","F_Docs":{"LINK":"d08eeb4d-9796-47a3-9c14-031aef2375d8","C_Number":"ПО/МУЭ/СВОРУ/0423-15-03-12"},"C_Work_Types":"","C_Number":"33722449","D_Setup_Date":"2018-03-12T00:00:00.000Z","C_Owner":"ООО \"УК Физтех-21\"","C_Subscr":"1030000007009","C_Address":"г Москва, ш. Долгопрудненское, д.3","N_Premise_Number":"","N_Premise_Number_INT":0,"C_Note":"","N_Order":58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6:04:58.257</t>
  </si>
  <si>
    <t>686a72d0-1da9-45cb-9dfb-f73fcdd5549c</t>
  </si>
  <si>
    <t>{"LINK":"6651cd57-3502-6e8b-5c8a-c9ed5dfddcb8","F_Doc_Details":{"ED_Meter_Readings0____LINK":"77dd2e3c-e794-49f9-92dd-67e7c13cf57e","ED_Meter_Readings0____N_Value":"","ED_Meter_Readings0____N_Value_Prev":25867.37,"ED_Meter_Readings0____D_Date":"2023-04-10T16:02:3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77dd2e3c-e794-49f9-92dd-67e7c13cf57e","N_Value":"","N_Value_Prev":25867.37,"D_Date":"2023-04-10T16:02:33","D_Date_Prev":"2023-02-28T03:00:00","C_Name":"АЭ-, Сутки (кВт.ч)","N_Digits":6.2,"S_Control_Date":"","S_Control_Value":"","F_Docs_Out":{"LINK":null,"C_Doc_Number":null}}],"LINK":"b1721372-f459-4c1b-89cb-f4fbeffddd92","F_Docs":{"LINK":"d08eeb4d-9796-47a3-9c14-031aef2375d8","C_Number":"ПО/МУЭ/СВОРУ/0423-15-03-12"},"C_Work_Types":"","B_IsDone":false,"D_Done_Date":null,"C_Number":"33722449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3722449\r\n&lt;br/&gt;&lt;b&gt;Дата установки:&lt;/b&gt; 12.03.2018\r\n&lt;br/&gt;&lt;b&gt;Дата поверки:&lt;/b&gt; 28.02.2018\r\n&lt;br/&gt;&lt;b&gt;Год выпуска:&lt;/b&gt; 2018\r\n&lt;br/&gt;&lt;b&gt;КттКтн:&lt;/b&gt; 15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МКС_С-В_УКС_РЭР-9_ЗАМЕНА_030423 от 03.04.2023\r\n&lt;/p&gt;&lt;p&gt;&lt;h3&gt;Трансформаторы&lt;/h3&gt;&lt;b&gt;Трансформатор тока:&lt;/b&gt;&lt;br/&gt; Тип ТТ: ТТЭ-А / 0,5/4/75/5;&lt;br/&gt;Номер ТТ: 52423;&lt;br/&gt;Фаза: A;&lt;br/&gt;Дата установки: 12.03.2018;&lt;br/&gt;Дата поверки: 30.09.2018;&lt;br/&gt;Год выпуска: 2018;&lt;br/&gt;Ктт: 15&lt;br/&gt;&lt;br/&gt;&lt;b&gt;Трансформатор тока:&lt;/b&gt;&lt;br/&gt; Тип ТТ: ТТЭ-А / 0,5/4/75/5;&lt;br/&gt;Номер ТТ: 52437;&lt;br/&gt;Фаза: B;&lt;br/&gt;Дата установки: 12.03.2018;&lt;br/&gt;Дата поверки: 30.09.2018;&lt;br/&gt;Год выпуска: 2018;&lt;br/&gt;Ктт: 15&lt;br/&gt;&lt;br/&gt;&lt;b&gt;Трансформатор тока:&lt;/b&gt;&lt;br/&gt; Тип ТТ: ТТЭ-А / 0,5/4/75/5;&lt;br/&gt;Номер ТТ: 32408;&lt;br/&gt;Фаза: C;&lt;br/&gt;Дата установки: 12.03.2018;&lt;br/&gt;Дата поверки: 28.02.2018;&lt;br/&gt;Год выпуска: 2018;&lt;br/&gt;Ктт: 15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8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3722449\",\r\n\"C_Precission_Class\":\"0,2S\",\r\n\"N_Nominal_Current\":\"5.000\",\r\n\"N_Manufacture_Year\":\"2018\",\r\n\"D_Valid_Date\":\"28.02.2018\",\r\n\"D_Replace_Before\":\"28.02.2034\",\r\n\"N_Meter_Measures\":\"1\",\r\n\"C_Partners\":\"ООО \\\"УК Физтех-21\\\"\",\r\n\"C_Digits\":\"6.2\",\r\n\"N_Rate\":\"1\",\r\n\"N_Rate_All\":\"15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1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DocNumberTP\":\"И-23-00-931397\\/523\\/ЭУ\",\r\n\"D_DocDateTP\":\"03.03.2023\",\r\n\"C_TTA_LINK\":\"148084960\",\r\n\"C_TTA_Type\":\"ТТЭ-А\",\r\n\"C_TTA_Number\":\"52423\",\r\n\"D_TTA_Valid_Date\":\"30.09.2018\",\r\n\"N_TTA_tt1\":\"75.000\",\r\n\"N_TTA_tt2\":\"5.000\",\r\n\"N_TTA_Rate\":\"15\",\r\n\"D_TTA_Replace_Before\":\"30.09.2022\",\r\n\"C_TTA_Precission_Class\":\"0,5\",\r\n\"C_TTA_Device_Location\":\"Прочее\",\r\n\"C_TTB_LINK\":\"148085000\",\r\n\"C_TTB_Type\":\"ТТЭ-А\",\r\n\"C_TTB_Number\":\"52437\",\r\n\"D_TTB_Valid_Date\":\"30.09.2018\",\r\n\"N_TTB_tt1\":\"75.000\",\r\n\"N_TTB_tt2\":\"5.000\",\r\n\"N_TTB_Rate\":\"15\",\r\n\"D_TTB_Replace_Before\":\"30.09.2022\",\r\n\"C_TTB_Precission_Class\":\"0,5\",\r\n\"C_TTB_Device_Location\":\"Прочее\",\r\n\"C_TTC_LINK\":\"148085020\",\r\n\"C_TTC_Type\":\"ТТЭ-А\",\r\n\"C_TTC_Number\":\"32408\",\r\n\"D_TTC_Valid_Date\":\"28.02.2018\",\r\n\"N_TTC_tt1\":\"75.000\",\r\n\"N_TTC_tt2\":\"5.000\",\r\n\"N_TTC_Rate\":\"15\",\r\n\"D_TTC_Replace_Before\":\"28.02.2022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c9c7ac97-d94b-42d1-8cae-84d8d28c1525","F_Stamp_Types":6,"F_Places":2,"S_Create_Date":"2023-04-10T13:03:26.000Z","S_Modif_Date":null,"S_Creator":"","S_Owner":"","C_Number":""}</t>
  </si>
  <si>
    <t>2023-04-10 16:04:58.040</t>
  </si>
  <si>
    <t>0fcf83dd-e57d-4563-8197-a3191ce356da</t>
  </si>
  <si>
    <t>{"LINK":"c9a1ce06-220d-b869-c02e-a24744efa814","F_Doc_Details":{"ED_Meter_Readings0____LINK":"77dd2e3c-e794-49f9-92dd-67e7c13cf57e","ED_Meter_Readings0____N_Value":"","ED_Meter_Readings0____N_Value_Prev":25867.37,"ED_Meter_Readings0____D_Date":"2023-04-10T16:02:3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77dd2e3c-e794-49f9-92dd-67e7c13cf57e","N_Value":"","N_Value_Prev":25867.37,"D_Date":"2023-04-10T16:02:33","D_Date_Prev":"2023-02-28T03:00:00","C_Name":"АЭ-, Сутки (кВт.ч)","N_Digits":6.2,"S_Control_Date":"","S_Control_Value":"","F_Docs_Out":{"LINK":null,"C_Doc_Number":null}}],"LINK":"b1721372-f459-4c1b-89cb-f4fbeffddd92","F_Docs":{"LINK":"d08eeb4d-9796-47a3-9c14-031aef2375d8","C_Number":"ПО/МУЭ/СВОРУ/0423-15-03-12"},"C_Work_Types":"","B_IsDone":false,"D_Done_Date":null,"C_Number":"33722449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3722449\r\n&lt;br/&gt;&lt;b&gt;Дата установки:&lt;/b&gt; 12.03.2018\r\n&lt;br/&gt;&lt;b&gt;Дата поверки:&lt;/b&gt; 28.02.2018\r\n&lt;br/&gt;&lt;b&gt;Год выпуска:&lt;/b&gt; 2018\r\n&lt;br/&gt;&lt;b&gt;КттКтн:&lt;/b&gt; 15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МКС_С-В_УКС_РЭР-9_ЗАМЕНА_030423 от 03.04.2023\r\n&lt;/p&gt;&lt;p&gt;&lt;h3&gt;Трансформаторы&lt;/h3&gt;&lt;b&gt;Трансформатор тока:&lt;/b&gt;&lt;br/&gt; Тип ТТ: ТТЭ-А / 0,5/4/75/5;&lt;br/&gt;Номер ТТ: 52423;&lt;br/&gt;Фаза: A;&lt;br/&gt;Дата установки: 12.03.2018;&lt;br/&gt;Дата поверки: 30.09.2018;&lt;br/&gt;Год выпуска: 2018;&lt;br/&gt;Ктт: 15&lt;br/&gt;&lt;br/&gt;&lt;b&gt;Трансформатор тока:&lt;/b&gt;&lt;br/&gt; Тип ТТ: ТТЭ-А / 0,5/4/75/5;&lt;br/&gt;Номер ТТ: 52437;&lt;br/&gt;Фаза: B;&lt;br/&gt;Дата установки: 12.03.2018;&lt;br/&gt;Дата поверки: 30.09.2018;&lt;br/&gt;Год выпуска: 2018;&lt;br/&gt;Ктт: 15&lt;br/&gt;&lt;br/&gt;&lt;b&gt;Трансформатор тока:&lt;/b&gt;&lt;br/&gt; Тип ТТ: ТТЭ-А / 0,5/4/75/5;&lt;br/&gt;Номер ТТ: 32408;&lt;br/&gt;Фаза: C;&lt;br/&gt;Дата установки: 12.03.2018;&lt;br/&gt;Дата поверки: 28.02.2018;&lt;br/&gt;Год выпуска: 2018;&lt;br/&gt;Ктт: 15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8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3722449\",\r\n\"C_Precission_Class\":\"0,2S\",\r\n\"N_Nominal_Current\":\"5.000\",\r\n\"N_Manufacture_Year\":\"2018\",\r\n\"D_Valid_Date\":\"28.02.2018\",\r\n\"D_Replace_Before\":\"28.02.2034\",\r\n\"N_Meter_Measures\":\"1\",\r\n\"C_Partners\":\"ООО \\\"УК Физтех-21\\\"\",\r\n\"C_Digits\":\"6.2\",\r\n\"N_Rate\":\"1\",\r\n\"N_Rate_All\":\"15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1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DocNumberTP\":\"И-23-00-931397\\/523\\/ЭУ\",\r\n\"D_DocDateTP\":\"03.03.2023\",\r\n\"C_TTA_LINK\":\"148084960\",\r\n\"C_TTA_Type\":\"ТТЭ-А\",\r\n\"C_TTA_Number\":\"52423\",\r\n\"D_TTA_Valid_Date\":\"30.09.2018\",\r\n\"N_TTA_tt1\":\"75.000\",\r\n\"N_TTA_tt2\":\"5.000\",\r\n\"N_TTA_Rate\":\"15\",\r\n\"D_TTA_Replace_Before\":\"30.09.2022\",\r\n\"C_TTA_Precission_Class\":\"0,5\",\r\n\"C_TTA_Device_Location\":\"Прочее\",\r\n\"C_TTB_LINK\":\"148085000\",\r\n\"C_TTB_Type\":\"ТТЭ-А\",\r\n\"C_TTB_Number\":\"52437\",\r\n\"D_TTB_Valid_Date\":\"30.09.2018\",\r\n\"N_TTB_tt1\":\"75.000\",\r\n\"N_TTB_tt2\":\"5.000\",\r\n\"N_TTB_Rate\":\"15\",\r\n\"D_TTB_Replace_Before\":\"30.09.2022\",\r\n\"C_TTB_Precission_Class\":\"0,5\",\r\n\"C_TTB_Device_Location\":\"Прочее\",\r\n\"C_TTC_LINK\":\"148085020\",\r\n\"C_TTC_Type\":\"ТТЭ-А\",\r\n\"C_TTC_Number\":\"32408\",\r\n\"D_TTC_Valid_Date\":\"28.02.2018\",\r\n\"N_TTC_tt1\":\"75.000\",\r\n\"N_TTC_tt2\":\"5.000\",\r\n\"N_TTC_Rate\":\"15\",\r\n\"D_TTC_Replace_Before\":\"28.02.2022\",\r\n\"C_TTC_Precission_Class\":\"0,5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fbb43df7-4fc8-4eca-890c-d11dc4d2ad13","F_Stamp_Types":6,"F_Places":1,"S_Create_Date":"2023-04-10T13:03:09.000Z","S_Modif_Date":null,"S_Creator":"","S_Owner":"","C_Number":""}</t>
  </si>
  <si>
    <t>2023-04-10 16:04:57.790</t>
  </si>
  <si>
    <t>6e4cba88-c69f-43bb-a3b2-b5cfd2766a2e</t>
  </si>
  <si>
    <t>{"LINK":"8d6dc376-368a-642e-7ad6-ba32debed37a","F_Doc_Details":{"LINK":"7b0c019b-4b99-426a-9121-e42de0baf234","C_Number":"42366167"},"S_Number_Prev":"","S_Stamp_Types_Prev":{"LINK":null,"C_Name":null},"S_Seals_Prev":"","S_Places_Prev":{"LINK":null,"C_Name":null},"F_Seals":"0249e589-b208-40f9-9aa3-2229a65d119c","F_Stamp_Types":9,"F_Places":1,"S_Create_Date":"2023-04-10T11:05:26.000Z","S_Modif_Date":null,"S_Creator":"mobileservice","S_Owner":"mobileservice","C_Number":""}</t>
  </si>
  <si>
    <t>2023-04-10 12:01:03.303</t>
  </si>
  <si>
    <t>4b2ba024-cf03-42f3-8307-0334bcbd43a1</t>
  </si>
  <si>
    <t>{"LINK":"e823f0c6-0486-9426-3be4-ce0ccee41c4b","F_Doc_Details":{"LINK":"7b0c019b-4b99-426a-9121-e42de0baf234","C_Number":"42366167"},"S_Number_Prev":"","S_Stamp_Types_Prev":{"LINK":null,"C_Name":null},"S_Seals_Prev":"","S_Places_Prev":{"LINK":null,"C_Name":null},"F_Seals":"57cbdaea-c900-4518-8a88-4f55ed9f0dcc","F_Stamp_Types":6,"F_Places":1,"S_Create_Date":"2023-04-10T11:05:26.000Z","S_Modif_Date":null,"S_Creator":"mobileservice","S_Owner":"mobileservice","C_Number":""}</t>
  </si>
  <si>
    <t>2023-04-10 12:01:03.547</t>
  </si>
  <si>
    <t>59f9de17-1dd2-44ab-b290-71ec6c964053</t>
  </si>
  <si>
    <t>2023-04-10 12:01:05.497</t>
  </si>
  <si>
    <t>c1bcfbf3-7c95-4214-9981-3f27f042a4ad</t>
  </si>
  <si>
    <t>{"LINK":"9dff6bc1-54e0-44d8-a2c6-9fa96e5821d2","C_Blank_Number":"308919","F_Users":{"LINK":"ab2c727b-8a7d-4637-a3e3-ca5eb3ad8f6a","C_Fio":"Мажирин Павел Павлович"},"S_Create_Date":"2022-10-12T08:40:52.000Z","S_Modif_Date":"2023-04-10T11:15:36.000Z","S_Creator":"MOESK\\Kiseleva-EA","S_Owner":"MOESK\\IA-KB-DB$","B_Use":true,"F_Doc_Types":{"LINK":2005,"C_Const":"DT_INSTRUMENTAL_CHECK"},"N_Blank_Number":308919}</t>
  </si>
  <si>
    <t>2023-04-10 12:01:05.147</t>
  </si>
  <si>
    <t>6a719049-1e1e-482c-aa45-eddad8c79450</t>
  </si>
  <si>
    <t>{"LINK":"d8ccd1ef-a728-a8cb-1f3f-9c88627303b1","C_File_Name":"","D_Date":"2023-04-10T09:02:12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384,"N_Longitude":38.6963303,"N_Latitude_Gps":0,"N_Longitude_Gps":0,"D_Coords_Date":"2023-04-10T09:02:08.000Z","S_Create_Date":null,"S_Modif_Date":null,"S_Creator":"","S_Owner":"","F_Reject_Reason":null}</t>
  </si>
  <si>
    <t>2023-04-10 12:01:06.110</t>
  </si>
  <si>
    <t>af8e5088-4643-43c7-a29d-0f29dbf9143d</t>
  </si>
  <si>
    <t>2023-04-10 12:01:06.610</t>
  </si>
  <si>
    <t>31357b5c-fd5e-4885-bbcb-7d2b96fc34ae</t>
  </si>
  <si>
    <t>{"LINK":"7b0c019b-4b99-426a-9121-e42de0baf234","F_Docs":{"LINK":"13226dc8-a264-44e6-b6e8-cbf1c1799b7c","C_Number":"ПО-ЮЭС-КРЭС ЮЛ Мажирин ПП"},"C_Work_Types":"","C_Number":"42366167","D_Setup_Date":"2021-12-01T03:00:00.000Z","C_Owner":"СНТ \"Узуново-1\"","C_Subscr":"4070000000165","C_Address":"г.о. Серебряные Пруды, с Узуново","N_Premise_Number":"","N_Premise_Number_INT":0,"C_Note":"","N_Order":1000,"C_Device_Types":"Меркурий 201.7","N_Rate":1,"N_House_Number":0,"C_Violation":"","F_Violations":null,"F_Violations2":null,"F_Violations3":null,"D_Date_Elimination":null,"F_Users":null,"B_Geo_Warning":false,"B_Received":true,"S_Create_Date":"2023-04-07T15:40:33.000Z","S_Modif_Date":"2023-04-10T11:05:26.000Z","S_Creator":"MOESK\\MazhirinPP","S_Owner":"mobileservice","S_Latitude":54.551084,"S_Longitude":38.601535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2:01:03.770</t>
  </si>
  <si>
    <t>7406db47-40d7-4098-9858-55767d7df250</t>
  </si>
  <si>
    <t>{"LINK":"396c94b8-7e24-9330-612f-683c3458050e","C_File_Name":"","D_Date":"2023-04-10T09:02:44.000Z","C_MimeType":"","F_Doc_Details":{"LINK":"4de59532-866b-4d5d-a21b-9e324b7dd4b6","C_Numer":"42505170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4710384,"N_Longitude":38.6963303,"N_Latitude_Gps":0,"N_Longitude_Gps":0,"D_Coords_Date":"2023-04-10T09:02:38.000Z","S_Create_Date":null,"S_Modif_Date":null,"S_Creator":"","S_Owner":"","F_Reject_Reason":null}</t>
  </si>
  <si>
    <t>2023-04-10 12:01:06.327</t>
  </si>
  <si>
    <t>c3fe39eb-d6d0-4d69-955b-0f5a5477892a</t>
  </si>
  <si>
    <t>{"LINK":"f10ff216-7e9b-2aa0-b1e9-7e07b7857d0b","C_File_Name":"","D_Date":"2023-04-10T09:01:51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384,"N_Longitude":38.6963303,"N_Latitude_Gps":0,"N_Longitude_Gps":0,"D_Coords_Date":"2023-04-10T09:01:47.000Z","S_Create_Date":null,"S_Modif_Date":null,"S_Creator":"","S_Owner":"","F_Reject_Reason":null}</t>
  </si>
  <si>
    <t>2023-04-10 12:01:05.890</t>
  </si>
  <si>
    <t>537d91aa-a1ad-4d04-b11a-3dd61a756e56</t>
  </si>
  <si>
    <t>{"LINK":"2d2e0479-7aec-4c7d-b8e4-c419a912f4ba","F_Doc_Details":{"LINK":"7b0c019b-4b99-426a-9121-e42de0baf234","C_Number":"42366167"},"F_Docs_Out":{"LINK":null,"C_Doc_Number":null},"C_Name":"АЭ-, Сутки (кВт.ч)","N_Value":10696.1,"N_Value_Prev":10696.1,"D_Date":"2023-04-10T08:59:16.000Z","D_Date_Prev":"2023-03-28T00:00:00.000Z","N_Digits":5.1,"S_Quantity_Prev":0,"S_Create_Date":"2023-04-07T15:40:33.000Z","S_Modif_Date":null,"S_Creator":"MOESK\\MazhirinPP","S_Owner":"MOESK\\MazhirinPP","S_Control_Date":null,"S_Control_Value":0,"S_F_Time_Zones":3,"S_F_Energy_Types":9}</t>
  </si>
  <si>
    <t>2023-04-10 12:01:02.997</t>
  </si>
  <si>
    <t>3c3fcc19-a4bf-4928-806b-8778194526b6</t>
  </si>
  <si>
    <t>2023-04-09 21:23:15.103</t>
  </si>
  <si>
    <t>4c6a53a2-f257-4686-a6b5-87ec755731a5</t>
  </si>
  <si>
    <t>{"LINK":"b95a429e-aa29-4354-a3b4-8d744a4a0e26","F_Docs":{"LINK":"382f7b07-9e6f-42fb-8a81-05025b6227a0","C_Number":"ССП_ЮЭС_Подольский РЭС 03.04.2023 д. Луковня  "},"C_Work_Types":"","C_Number":"21968218","D_Setup_Date":"2017-02-13T03:00:00.000Z","C_Owner":"Вареников Михаил Владимирович","C_Subscr":"4011000021764","C_Address":"Луковня дер.,СНТ \"Крокус-2\",уч.66,","N_Premise_Number":"","N_Premise_Number_INT":0,"C_Note":"","N_Order":1549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1:21:08.000Z","S_Creator":"MOESK\\BespalovaGA","S_Owner":"mobileservice","S_Latitude":55.434179,"S_Longitude":37.498796,"B_Phase3":true,"C_Phone":"","C_Phone_Xml":"","F_Docs___S_Person":false,"B_Additional_Agreement":false,"B_Power_Attorney":false,"S_Parent":null,"B_Wrong":false,"RP_Activity":0,"F_Fias":{"LINK":null,"C_Full_Address":null},"B_Person":true,"S_F_Network_Items":"0476ede0-a627-472d-8d21-80073d327ea7","S_F_Subscr":"","S_F_Devices":"","F_Request":"","B_Accept":false,"B_LessYearMpi":true,"C_District":"","C_City":"","C_Location":"","C_Street":"","C_House_Number":"уч.66","C_Building_Number":"","B_Even":null}</t>
  </si>
  <si>
    <t>2023-04-09 21:23:13.877</t>
  </si>
  <si>
    <t>28732cb7-6a7a-41f1-924f-4f36768ad50c</t>
  </si>
  <si>
    <t>{"LINK":"d4836743-4a53-477f-988d-eff09b564762","F_Doc_Details":{"LINK":"b95a429e-aa29-4354-a3b4-8d744a4a0e26","C_Numer":"21968218"},"F_Types":{"LINK":3,"C_Name":"Акт снятия контрольного показания"},"D_Date":"2023-04-05T21:22:00.000Z","C_Doc_Number":"АСКП-21968218-050423","C_Note":"","F_Violations":{"LINK":null,"C_Name":null},"F_Failure_Reason":{"LINK":null,"C_Name":null},"D_Date_Elimination":null,"D_Begin_Violation":null,"D_End_Violation":null,"C_Violation":"","F_Blanks":{"LINK":null,"C_Blank_Number":null},"S_Create_Date":"2023-04-05T21:21:08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23:14.647</t>
  </si>
  <si>
    <t>26616344-d848-435d-b34a-27cbc34519ae</t>
  </si>
  <si>
    <t>{"LINK":"bee04236-28f7-9f0c-5da0-dd6f046111ce","C_File_Name":"","D_Date":"2023-04-10T09:16:3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541,"N_Longitude":37.4283976,"N_Latitude_Gps":0,"N_Longitude_Gps":0,"D_Coords_Date":"2023-04-10T09:16:37.000Z","S_Create_Date":null,"S_Modif_Date":null,"S_Creator":"","S_Owner":"","F_Reject_Reason":null}</t>
  </si>
  <si>
    <t>2023-04-10 12:15:02.163</t>
  </si>
  <si>
    <t>901ce490-7b8d-43d9-928c-1d75873a8400</t>
  </si>
  <si>
    <t>2023-04-10 12:15:02.533</t>
  </si>
  <si>
    <t>53ad947b-d5ee-4a1c-a8a1-17200812a9f2</t>
  </si>
  <si>
    <t>2023-04-10 12:15:01.467</t>
  </si>
  <si>
    <t>64e6b5a4-c69d-478a-b30c-efc4042274ea</t>
  </si>
  <si>
    <t>{"LINK":"fbb78505-6e65-4910-a622-54d86ed01a71","F_Doc_Details":{"LINK":"79277ed4-f7f9-411f-9645-a9f39b0e5ce2","C_Number":"28373286"},"F_Docs_Out":{"LINK":null,"C_Doc_Number":null},"C_Name":"АЭ-, Сутки (кВт.ч)","N_Value":3290,"N_Value_Prev":3290,"D_Date":"2023-04-10T09:14:31.000Z","D_Date_Prev":"2023-02-25T00:00:00.000Z","N_Digits":5,"S_Quantity_Prev":0,"S_Create_Date":"2023-04-07T09:21:22.000Z","S_Modif_Date":null,"S_Creator":"MOESK\\AnohinaEV","S_Owner":"MOESK\\AnohinaEV","S_Control_Date":null,"S_Control_Value":0,"S_F_Time_Zones":3,"S_F_Energy_Types":9}</t>
  </si>
  <si>
    <t>2023-04-10 12:14:59.620</t>
  </si>
  <si>
    <t>a972e6e5-65d3-48ca-afa4-3fe388431be0</t>
  </si>
  <si>
    <t>{"LINK":"79277ed4-f7f9-411f-9645-a9f39b0e5ce2","F_Docs":{"LINK":"c49f9cc6-adda-4962-a2d7-125394ff063c","C_Number":"ЭС/СЭС/Химки/МЛ ГПХ Вашутино"},"C_Work_Types":"","C_Number":"28373286","D_Setup_Date":"2017-10-13T00:00:00.000Z","C_Owner":"Кривошеенко Алексей Юрьевич","C_Subscr":"5071000003518","C_Address":"г Химки, кв-л Вашутино, д.179К уч.","N_Premise_Number":"0","N_Premise_Number_INT":0,"C_Note":"","N_Order":269000,"C_Device_Types":"Меркурий 230 ART-01","N_Rate":1,"N_House_Number":179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215,"S_Longitude":37.427866,"B_Phase3":tru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179К уч.","C_Building_Number":"","B_Even":null}</t>
  </si>
  <si>
    <t>2023-04-10 12:15:00.223</t>
  </si>
  <si>
    <t>70b658be-e404-4e7f-ab34-3900aef062fc</t>
  </si>
  <si>
    <t>{"LINK":"0814669f-051c-4744-9740-ac17920fdf17","F_Doc_Details":{"LINK":"2c4434dd-9960-4246-9ab9-b52af8a622a0","C_Number":"41611066"},"F_Docs_Out":{"LINK":null,"C_Doc_Number":null},"C_Name":"АЭ-, Сутки (кВт.ч)","N_Value":1177.4,"N_Value_Prev":1117.6,"D_Date":"2023-04-10T07:34:23.000Z","D_Date_Prev":"2023-02-28T00:00:00.000Z","N_Digits":5.1,"S_Quantity_Prev":0,"S_Create_Date":"2023-04-10T09:30:17.000Z","S_Modif_Date":null,"S_Creator":"MOESK\\KotovaOA","S_Owner":"MOESK\\KotovaOA","S_Control_Date":null,"S_Control_Value":0,"S_F_Time_Zones":3,"S_F_Energy_Types":9}</t>
  </si>
  <si>
    <t>2023-04-10 10:42:01.230</t>
  </si>
  <si>
    <t>23d72a8c-6a93-4d5d-987c-1782e92200b3</t>
  </si>
  <si>
    <t>{"LINK":"e6191147-7165-427d-9936-cd08ae71ebf8","F_Doc_Details":{"LINK":"2c4434dd-9960-4246-9ab9-b52af8a622a0","C_Number":"41611066"},"S_Number_Prev":"233198","S_Stamp_Types_Prev":{"LINK":6,"C_Name":"Роторная"},"S_Seals_Prev":"870080","S_Places_Prev":{"LINK":6,"C_Name":"Клеммы ТТ"},"F_Seals":null,"F_Stamp_Types":null,"F_Places":null,"S_Create_Date":"2023-04-10T09:30:18.000Z","S_Modif_Date":null,"S_Creator":"MOESK\\KotovaOA","S_Owner":"MOESK\\KotovaOA","C_Number":""}</t>
  </si>
  <si>
    <t>2023-04-10 10:42:02.223</t>
  </si>
  <si>
    <t>743dd9ed-7eba-49dc-a069-5dca0068e71d</t>
  </si>
  <si>
    <t>{"LINK":"6afff3e9-b390-42ef-bf60-123ee4356823","F_Doc_Details":{"LINK":"2c4434dd-9960-4246-9ab9-b52af8a622a0","C_Number":"41611066"},"S_Number_Prev":"233199","S_Stamp_Types_Prev":{"LINK":6,"C_Name":"Роторная"},"S_Seals_Prev":"870100","S_Places_Prev":{"LINK":6,"C_Name":"Клеммы ТТ"},"F_Seals":null,"F_Stamp_Types":null,"F_Places":null,"S_Create_Date":"2023-04-10T09:30:18.000Z","S_Modif_Date":null,"S_Creator":"MOESK\\KotovaOA","S_Owner":"MOESK\\KotovaOA","C_Number":""}</t>
  </si>
  <si>
    <t>2023-04-10 10:42:02.447</t>
  </si>
  <si>
    <t>27df17a4-b17a-462a-a708-f3f30eb7e852</t>
  </si>
  <si>
    <t>{"LINK":"138a3f65-eb29-44b6-8012-37df2b2c67c5","F_Doc_Details":{"LINK":"2c4434dd-9960-4246-9ab9-b52af8a622a0","C_Number":"41611066"},"S_Number_Prev":"233180","S_Stamp_Types_Prev":{"LINK":6,"C_Name":"Роторная"},"S_Seals_Prev":"869720","S_Places_Prev":{"LINK":1,"C_Name":"Клеммная крышка ПУ"},"F_Seals":null,"F_Stamp_Types":null,"F_Places":null,"S_Create_Date":"2023-04-10T09:30:18.000Z","S_Modif_Date":null,"S_Creator":"MOESK\\KotovaOA","S_Owner":"MOESK\\KotovaOA","C_Number":""}</t>
  </si>
  <si>
    <t>2023-04-10 10:42:02.010</t>
  </si>
  <si>
    <t>4571c795-89b4-4dba-ae0a-11c93ea99008</t>
  </si>
  <si>
    <t>{"LINK":"ddde067a-2b2e-44f9-b60e-2cd6dc13f5a5","F_Doc_Details":{"LINK":"2c4434dd-9960-4246-9ab9-b52af8a622a0","C_Number":"41611066"},"S_Number_Prev":"233135","S_Stamp_Types_Prev":{"LINK":6,"C_Name":"Роторная"},"S_Seals_Prev":"868820","S_Places_Prev":{"LINK":3,"C_Name":"Вводное отключающее устройство"},"F_Seals":null,"F_Stamp_Types":null,"F_Places":1,"S_Create_Date":"2023-04-10T09:30:18.000Z","S_Modif_Date":null,"S_Creator":"MOESK\\KotovaOA","S_Owner":"MOESK\\KotovaOA","C_Number":""}</t>
  </si>
  <si>
    <t>2023-04-10 10:42:01.740</t>
  </si>
  <si>
    <t>14bc5bdd-701b-4121-a165-e5119ded468d</t>
  </si>
  <si>
    <t>{"LINK":"40c7529c-e06a-4d7d-a15b-efab34ffb762","F_Doc_Details":{"LINK":"2c4434dd-9960-4246-9ab9-b52af8a622a0","C_Number":"41611066"},"S_Number_Prev":"АМП32086","S_Stamp_Types_Prev":{"LINK":9,"C_Name":"Антимагнитная"},"S_Seals_Prev":"1089000","S_Places_Prev":{"LINK":1,"C_Name":"Клеммная крышка ПУ"},"F_Seals":null,"F_Stamp_Types":null,"F_Places":null,"S_Create_Date":"2023-04-10T09:30:18.000Z","S_Modif_Date":null,"S_Creator":"MOESK\\KotovaOA","S_Owner":"MOESK\\KotovaOA","C_Number":""}</t>
  </si>
  <si>
    <t>2023-04-10 10:42:02.940</t>
  </si>
  <si>
    <t>cd07a31f-d67b-4343-8ead-7121acfef6f0</t>
  </si>
  <si>
    <t>{"LINK":"a5697220-f231-4a23-a4db-d677290cb713","F_Doc_Details":{"LINK":"2c4434dd-9960-4246-9ab9-b52af8a622a0","C_Number":"41611066"},"S_Number_Prev":"233200","S_Stamp_Types_Prev":{"LINK":6,"C_Name":"Роторная"},"S_Seals_Prev":"870120","S_Places_Prev":{"LINK":6,"C_Name":"Клеммы ТТ"},"F_Seals":null,"F_Stamp_Types":null,"F_Places":null,"S_Create_Date":"2023-04-10T09:30:18.000Z","S_Modif_Date":null,"S_Creator":"MOESK\\KotovaOA","S_Owner":"MOESK\\KotovaOA","C_Number":""}</t>
  </si>
  <si>
    <t>2023-04-10 10:42:02.697</t>
  </si>
  <si>
    <t>f1591935-3618-4fb1-ac51-c7fa11692bef</t>
  </si>
  <si>
    <t>{"LINK":"21b29eee-0b0c-47d8-b9ae-35af86f99811","F_Stamp_Types":{"LINK":6,"C_Name":"Роторная"},"C_Seal_Number":"24351","F_Users":{"LINK":"389bae93-3375-4e82-a5cb-96c3eb8ab117","C_Fio":"Цураков Евгений Алексеевич"},"S_Create_Date":"2022-10-18T06:30:20.000Z","S_Modif_Date":"2023-03-14T05:30:10.000Z","S_Creator":"MOESK\\IA-KB-DB$","S_Owner":"MOESK\\IA-KB-DB$","B_Use":true,"N_Seal_Number":24351}</t>
  </si>
  <si>
    <t>2023-04-10 10:42:06.183</t>
  </si>
  <si>
    <t>b571234e-f5c0-490f-9402-2de0653708a6</t>
  </si>
  <si>
    <t>{"LINK":"63413bb3-4466-4732-84f6-b8099bc60e6d","F_Doc_Details":{"LINK":"2c4434dd-9960-4246-9ab9-b52af8a622a0","C_Number":"41611066"},"S_Number_Prev":"АМП32087","S_Stamp_Types_Prev":{"LINK":9,"C_Name":"Антимагнитная"},"S_Seals_Prev":"1089020","S_Places_Prev":{"LINK":1,"C_Name":"Клеммная крышка ПУ"},"F_Seals":null,"F_Stamp_Types":null,"F_Places":null,"S_Create_Date":"2023-04-10T09:30:18.000Z","S_Modif_Date":null,"S_Creator":"MOESK\\KotovaOA","S_Owner":"MOESK\\KotovaOA","C_Number":""}</t>
  </si>
  <si>
    <t>2023-04-10 10:42:03.190</t>
  </si>
  <si>
    <t>d51cc1e1-8031-4b18-a657-a35d130ce42d</t>
  </si>
  <si>
    <t>2023-04-10 10:42:06.277</t>
  </si>
  <si>
    <t>da564573-ad51-4303-b9bc-2ffddd921556</t>
  </si>
  <si>
    <t>2023-04-10 10:42:06.227</t>
  </si>
  <si>
    <t>0717ad9c-b160-404e-b3d6-2b2c5029d06d</t>
  </si>
  <si>
    <t>2023-04-10 10:42:06.410</t>
  </si>
  <si>
    <t>28ef4e41-5c5d-483c-aa1d-856928dacf77</t>
  </si>
  <si>
    <t>2023-04-10 10:42:06.463</t>
  </si>
  <si>
    <t>aa9d91d2-99fe-46b6-bf00-459e735da60f</t>
  </si>
  <si>
    <t>2023-04-10 10:42:06.507</t>
  </si>
  <si>
    <t>27bfb3be-aeeb-4e11-a17e-6d44fdff69b1</t>
  </si>
  <si>
    <t>2023-04-10 10:42:06.320</t>
  </si>
  <si>
    <t>50a35620-fb03-410f-8f46-6929cdca2ef4</t>
  </si>
  <si>
    <t>{"LINK":"3d0cdd32-a9c9-4fbf-bf46-562af211dc43","C_Blank_Number":"269450","F_Users":{"LINK":"389bae93-3375-4e82-a5cb-96c3eb8ab117","C_Fio":"Цураков Евгений Алексеевич"},"S_Create_Date":"2023-04-05T08:30:54.000Z","S_Modif_Date":null,"S_Creator":"MOESK\\IA-KB-DB$","S_Owner":"MOESK\\IA-KB-DB$","B_Use":true,"F_Doc_Types":{"LINK":2005,"C_Const":"DT_INSTRUMENTAL_CHECK"},"N_Blank_Number":269450}</t>
  </si>
  <si>
    <t>2023-04-10 10:42:25.420</t>
  </si>
  <si>
    <t>35fdb962-ea2e-4085-825f-f11a699720bf</t>
  </si>
  <si>
    <t>2023-04-10 10:42:25.490</t>
  </si>
  <si>
    <t>d7f4aac6-c148-4186-9d01-b32c627b3558</t>
  </si>
  <si>
    <t>2023-04-10 10:42:06.367</t>
  </si>
  <si>
    <t>0ec89bc8-207c-4fba-980f-eb86410c2c1c</t>
  </si>
  <si>
    <t>2023-04-10 10:42:25.527</t>
  </si>
  <si>
    <t>bdc82b70-c74d-4316-9878-37c4b5fdd01d</t>
  </si>
  <si>
    <t>2023-04-10 10:42:25.557</t>
  </si>
  <si>
    <t>2ee7041c-7cbe-46a2-b700-efcadf271ac1</t>
  </si>
  <si>
    <t>2023-04-10 10:42:25.453</t>
  </si>
  <si>
    <t>1ac2ca65-2c17-41d0-8ad4-af4a30a6baa4</t>
  </si>
  <si>
    <t>2023-04-10 10:42:25.603</t>
  </si>
  <si>
    <t>336f41ae-241c-4a31-b8ca-753f76f82159</t>
  </si>
  <si>
    <t>2023-04-10 10:42:33.650</t>
  </si>
  <si>
    <t>6d3a2b73-62e1-4967-9cbe-1b018dc812f4</t>
  </si>
  <si>
    <t>2023-04-10 10:42:25.647</t>
  </si>
  <si>
    <t>430dfe05-8bc9-49d2-a2a7-c7615aa5f5c0</t>
  </si>
  <si>
    <t>2023-04-10 10:42:33.687</t>
  </si>
  <si>
    <t>9a80b77d-4671-4a88-84dd-61dc32bb5de4</t>
  </si>
  <si>
    <t>2023-04-10 10:42:33.737</t>
  </si>
  <si>
    <t>1bb31b1e-c726-4113-8f3a-490e24ba4f58</t>
  </si>
  <si>
    <t>2023-04-10 10:42:33.853</t>
  </si>
  <si>
    <t>1cf925dc-2a6d-4dea-b7c8-d989177ce858</t>
  </si>
  <si>
    <t>2023-04-10 10:42:34.057</t>
  </si>
  <si>
    <t>747b80d5-da75-4eca-b042-d92bf081170e</t>
  </si>
  <si>
    <t>2023-04-10 10:42:33.767</t>
  </si>
  <si>
    <t>6e6b4a48-37c4-4567-8d3e-adac5c415e6e</t>
  </si>
  <si>
    <t>2023-04-10 10:42:33.813</t>
  </si>
  <si>
    <t>230cc687-1442-4e3c-89b4-67957fe06b61</t>
  </si>
  <si>
    <t>2023-04-10 10:42:33.913</t>
  </si>
  <si>
    <t>212213a2-925d-4efa-8599-fdeeaf7c1ee5</t>
  </si>
  <si>
    <t>2023-04-10 10:42:31.967</t>
  </si>
  <si>
    <t>3a154f98-3d87-4c37-ab0a-4dde467375af</t>
  </si>
  <si>
    <t>2023-04-10 10:42:31.883</t>
  </si>
  <si>
    <t>dba5d8b6-7eae-4579-8f0e-811376c53b7d</t>
  </si>
  <si>
    <t>2023-04-10 10:42:32.220</t>
  </si>
  <si>
    <t>b9d781c1-e3d7-47f7-b045-f5c328740a46</t>
  </si>
  <si>
    <t>2023-04-10 10:42:32.017</t>
  </si>
  <si>
    <t>6d468abf-9e33-4529-851e-5fd8fe43b8dd</t>
  </si>
  <si>
    <t>2023-04-10 10:42:32.137</t>
  </si>
  <si>
    <t>2c5c5a96-ff94-43ae-9994-f3ceda25df9f</t>
  </si>
  <si>
    <t>{"LINK":"2c4434dd-9960-4246-9ab9-b52af8a622a0","F_Docs":{"LINK":"4c65d59b-0f65-44e2-8944-d7ef3d91b741","C_Number":"ПО-СЭС-СПу-2304-15-1"},"C_Work_Types":"","C_Number":"41611066","D_Setup_Date":"2020-08-31T00:00:00.000Z","C_Owner":"Владелец нежилого помещения Мкртчян Татьяна Александровна","C_Subscr":"5030000001960","C_Address":"р-н Сергиево-Посадский, д Жучки","N_Premise_Number":"","N_Premise_Number_INT":0,"C_Note":"Требуется проверка на заводе изготовителе.Выявление постороннего вмешательства.\n","N_Order":1875,"C_Device_Types":"Меркурий 230 AM-03","N_Rate":1,"N_House_Number":0,"C_Violation":"","F_Violations":null,"F_Violations2":null,"F_Violations3":null,"D_Date_Elimination":null,"F_Users":null,"B_Geo_Warning":false,"B_Received":true,"S_Create_Date":"2023-04-10T09:30:17.000Z","S_Modif_Date":null,"S_Creator":"MOESK\\KotovaOA","S_Owner":"MOESK\\KotovaOA","S_Latitude":56.247349,"S_Longitude":37.925741,"B_Phase3":true,"C_Phone":"","C_Phone_Xml":"","F_Docs___S_Person":false,"B_Additional_Agreement":false,"B_Power_Attorney":false,"S_Parent":null,"B_Wrong":false,"RP_Activity":0,"F_Fias":{"LINK":null,"C_Full_Address":null},"B_Person":false,"S_F_Network_Items":"86fcfa8f-f915-e511-96df-441ea15060ac","S_F_Subscr":"","S_F_Devices":"","F_Request":"","B_Accept":false,"B_LessYearMpi":false,"C_District":"","C_City":"","C_Location":"","C_Street":"","C_House_Number":"","C_Building_Number":"","B_Even":null}</t>
  </si>
  <si>
    <t>2023-04-10 10:42:03.400</t>
  </si>
  <si>
    <t>d139a3e0-c39a-47d0-b818-c5802187f46c</t>
  </si>
  <si>
    <t>2023-04-10 10:42:32.183</t>
  </si>
  <si>
    <t>9132a7a7-4686-49fc-b07b-27794b092246</t>
  </si>
  <si>
    <t>2023-04-10 10:42:32.067</t>
  </si>
  <si>
    <t>6080f9b5-0955-48f1-bb4f-350a87878369</t>
  </si>
  <si>
    <t>{"LINK":"aa6b2f4f-d685-4016-9d65-2fea85a09103","F_Doc_Details":{"LINK":"2c4434dd-9960-4246-9ab9-b52af8a622a0","C_Number":"41611066"},"S_Number_Prev":"233134","S_Stamp_Types_Prev":{"LINK":6,"C_Name":"Роторная"},"S_Seals_Prev":"868800","S_Places_Prev":{"LINK":2,"C_Name":"Клеммная  крышка испытательных блоков"},"F_Seals":"21b29eee-0b0c-47d8-b9ae-35af86f99811","F_Stamp_Types":6,"F_Places":1,"S_Create_Date":"2023-04-10T09:30:18.000Z","S_Modif_Date":null,"S_Creator":"MOESK\\KotovaOA","S_Owner":"MOESK\\KotovaOA","C_Number":""}</t>
  </si>
  <si>
    <t>2023-04-10 10:42:01.493</t>
  </si>
  <si>
    <t>99977258-664b-496a-83fb-f158669ef4bd</t>
  </si>
  <si>
    <t>2023-04-10 10:42:31.820</t>
  </si>
  <si>
    <t>7734b085-8d6d-4831-a497-ed216845cc08</t>
  </si>
  <si>
    <t>{"LINK":"78d4d20c-edf6-4e5d-8156-a3b55c1e56ef","F_Doc_Details":{"LINK":"33789f08-850a-4051-8cdc-648534fa99de","C_Number":"6200138806920"},"F_Docs_Out":{"LINK":null,"C_Doc_Number":null},"C_Name":"АЭ-, Сутки (кВт.ч)","N_Value":16935,"N_Value_Prev":15230,"D_Date":"2023-04-10T08:49:19.000Z","D_Date_Prev":"2023-02-15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50:03.447</t>
  </si>
  <si>
    <t>5ff2f307-5e32-4c77-8c88-bb02e84ef084</t>
  </si>
  <si>
    <t>2023-04-10 11:50:04.810</t>
  </si>
  <si>
    <t>0e1b4807-8fc0-43f6-b696-673bf629382a</t>
  </si>
  <si>
    <t>{"LINK":"e99563ec-03ad-3f44-c7ee-6fa3545ba0bc","C_File_Name":"","D_Date":"2023-04-10T08:51:32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7116,"N_Longitude":37.8046484,"N_Latitude_Gps":0,"N_Longitude_Gps":0,"D_Coords_Date":"2023-04-10T08:51:30.000Z","S_Create_Date":null,"S_Modif_Date":null,"S_Creator":"","S_Owner":"","F_Reject_Reason":null}</t>
  </si>
  <si>
    <t>2023-04-10 11:50:04.547</t>
  </si>
  <si>
    <t>ef27fa8d-178d-4f2c-8492-79e02bc2eb47</t>
  </si>
  <si>
    <t>2023-04-10 11:50:04.117</t>
  </si>
  <si>
    <t>f7f835c6-9cc8-44d6-bae2-8b5455c20fd2</t>
  </si>
  <si>
    <t>{"LINK":"33789f08-850a-4051-8cdc-648534fa99de","F_Docs":{"LINK":"7134720c-89b0-45a1-a2b8-46857ff94bcd","C_Number":"КСП Востряково"},"C_Work_Types":"","C_Number":"6200138806920","D_Setup_Date":"2021-06-01T00:00:00.000Z","C_Owner":"Сусаев Игорь Васильевич","C_Subscr":"4041000047253","C_Address":"г Домодедово, мкр. Востряково, проезд. Февральский, д.7","N_Premise_Number":"0","N_Premise_Number_INT":0,"C_Note":"","N_Order":66998,"C_Device_Types":"МИРТЕК-12-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проезд Февральский","C_House_Number":"7","C_Building_Number":"","B_Even":null}</t>
  </si>
  <si>
    <t>2023-04-10 11:50:03.730</t>
  </si>
  <si>
    <t>a468cd31-8d87-457c-b8a9-99026925138a</t>
  </si>
  <si>
    <t>{"LINK":"8a20ad37-0525-4b78-8667-ddfc6274838a","F_Docs":{"LINK":"b1c13924-3f99-4e6c-a02a-34472f2c5320","C_Number":"ССП_ЮЭС_Подольский РЭС 03.04.2023  д. Булатово"},"C_Work_Types":"","C_Number":"12477466","D_Setup_Date":"2012-12-10T04:00:00.000Z","C_Owner":"Ким Инесса Аркадьевна","C_Subscr":"4011000014128","C_Address":"Московская обл, г Подольск, д Булатово","N_Premise_Number":"0","N_Premise_Number_INT":0,"C_Note":"","N_Order":2781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03:51.000Z","S_Creator":"MOESK\\BespalovaGA","S_Owner":"mobileservice","S_Latitude":55.441059,"S_Longitude":37.416751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","C_Building_Number":"","B_Even":null}</t>
  </si>
  <si>
    <t>2023-04-09 23:02:39.780</t>
  </si>
  <si>
    <t>bc134687-443e-495e-b6b8-b9e58d7a6677</t>
  </si>
  <si>
    <t>2023-04-09 23:02:40.977</t>
  </si>
  <si>
    <t>d94fc792-b8b7-4579-a54e-ff0681c3a9e3</t>
  </si>
  <si>
    <t>{"LINK":"384f6fe1-48e8-8733-0af4-aeba3f7a7d9e","F_Doc_Details":{"LINK":"8a20ad37-0525-4b78-8667-ddfc6274838a","C_Numer":"12477466"},"F_Types":{"LINK":3,"C_Name":"Акт снятия контрольного показания"},"D_Date":"2023-04-03T19:04:00.000Z","C_Doc_Number":"АСКП-12477466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03:51.000Z","S_Modif_Date":"2023-04-03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02:40.533</t>
  </si>
  <si>
    <t>fe3488d4-0b98-41db-8807-f7c454507fa9</t>
  </si>
  <si>
    <t>{"LINK":"7e2f4283-a7f8-4e30-bae9-bc3a890edcb9","F_Doc_Details":{"LINK":"a00ef45a-5204-4968-91de-f87e5292e738","C_Number":"4823939"},"F_Docs_Out":{"LINK":null,"C_Doc_Number":null},"C_Name":"АЭ-, Ночь (кВт.ч)","N_Value":13935,"N_Value_Prev":13814,"D_Date":"2023-04-10T11:48:17.000Z","D_Date_Prev":"2023-02-15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4:49:11.230</t>
  </si>
  <si>
    <t>55fa3770-719a-4791-b6bb-3376711dc7a0</t>
  </si>
  <si>
    <t>{"LINK":"fb60cb15-7334-485f-aaf5-6420b4c08ab8","F_Doc_Details":{"LINK":"a00ef45a-5204-4968-91de-f87e5292e738","C_Number":"4823939"},"F_Docs_Out":{"LINK":null,"C_Doc_Number":null},"C_Name":"АЭ-, День (кВт.ч)","N_Value":45287,"N_Value_Prev":44890,"D_Date":"2023-04-10T11:48:17.000Z","D_Date_Prev":"2023-02-15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4:49:10.697</t>
  </si>
  <si>
    <t>35a709fd-6cb8-4c8b-9705-59cc9a283c3e</t>
  </si>
  <si>
    <t>{"LINK":"57e8647b-597b-e777-feb5-98736548031a","C_File_Name":"","D_Date":"2023-04-10T11:50:3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0:37.000Z","S_Create_Date":null,"S_Modif_Date":null,"S_Creator":"","S_Owner":"","F_Reject_Reason":null}</t>
  </si>
  <si>
    <t>2023-04-10 14:49:12.850</t>
  </si>
  <si>
    <t>3cfa70a9-3912-4098-a8ac-253a0746156f</t>
  </si>
  <si>
    <t>2023-04-10 14:49:13.573</t>
  </si>
  <si>
    <t>4e511eab-a77c-4d97-8c51-3dedc786c726</t>
  </si>
  <si>
    <t>{"LINK":"a00ef45a-5204-4968-91de-f87e5292e738","F_Docs":{"LINK":"d170104a-1844-4ac2-b828-15ebb5e68910","C_Number":"ССП_Бордуки"},"C_Work_Types":"","C_Number":"4823939","D_Setup_Date":"2011-08-30T00:00:00.000Z","C_Owner":"Желтов Виктор Иванович","C_Subscr":"6061000008612","C_Address":"р-н Шатурский, д Бордуки, д. 122/1-2","N_Premise_Number":"2","N_Premise_Number_INT":2,"C_Note":"","N_Order":1954,"C_Device_Types":"Меркурий 200.04","N_Rate":1,"N_House_Number":12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319,"S_Longitude":39.712313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22/1-2","C_Building_Number":"","B_Even":null}</t>
  </si>
  <si>
    <t>2023-04-10 14:49:11.510</t>
  </si>
  <si>
    <t>fde804f2-d55b-4294-b64d-f75a5c9c808d</t>
  </si>
  <si>
    <t>2023-04-10 14:49:12.200</t>
  </si>
  <si>
    <t>cc7cee0f-5648-4b4b-a898-8f00472f43bb</t>
  </si>
  <si>
    <t>{"LINK":"4133cb6b-0658-c069-24ef-7d315f872e03","C_File_Name":"","D_Date":"2023-04-10T11:50:5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0:50.000Z","S_Create_Date":null,"S_Modif_Date":null,"S_Creator":"","S_Owner":"","F_Reject_Reason":null}</t>
  </si>
  <si>
    <t>2023-04-10 14:49:13.240</t>
  </si>
  <si>
    <t>cb601902-ba12-4c6d-a99b-f76715665679</t>
  </si>
  <si>
    <t>{"LINK":"0226c665-4084-429c-8822-94d6ddf372e2","F_Doc_Details":{"LINK":"c30c4fd7-6a16-44b1-8aa9-25386d17d54c","C_Number":"07139429"},"F_Docs_Out":{"LINK":null,"C_Doc_Number":null},"C_Name":"АЭ-, Сутки (кВт.ч)","N_Value":null,"N_Value_Prev":0,"D_Date":"2023-04-10T18:45:51.000Z","D_Date_Prev":"2023-01-25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21:49:20.970</t>
  </si>
  <si>
    <t>e223d35a-0724-4388-8139-9b0ed725965a</t>
  </si>
  <si>
    <t>{"LINK":"034a8ce4-034c-e56a-e61d-db8e526eeb71","C_File_Name":"","D_Date":"2023-04-10T18:49:29.000Z","C_MimeType":"","F_Doc_Details":{"LINK":"c30c4fd7-6a16-44b1-8aa9-25386d17d54c"},"F_Docs":"9d388bc5-1bd0-42f9-8550-2e2014e94c65","F_Docs_Out":{"LINK":"e3a48047-15b3-9464-afae-b18a52e0974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2369,"N_Longitude":37.1918032,"N_Latitude_Gps":0,"N_Longitude_Gps":0,"D_Coords_Date":"2023-04-10T18:49:25.000Z","S_Create_Date":null,"S_Modif_Date":null,"S_Creator":"","S_Owner":"","F_Reject_Reason":null}</t>
  </si>
  <si>
    <t>2023-04-10 21:49:23.270</t>
  </si>
  <si>
    <t>883b18b6-f522-4f55-8dbe-870589b8a0a2</t>
  </si>
  <si>
    <t>{"LINK":"9a572b96-efb6-0b44-951c-f1cb206110a8","C_File_Name":"","D_Date":"2023-04-10T18:49:46.000Z","C_MimeType":"","F_Doc_Details":{"LINK":"c30c4fd7-6a16-44b1-8aa9-25386d17d54c"},"F_Docs":"9d388bc5-1bd0-42f9-8550-2e2014e94c65","F_Docs_Out":{"LINK":"e3a48047-15b3-9464-afae-b18a52e0974c"},"F_Vote":null,"F_Anomalies":null,"F_Type":{"LINK":1,"C_Name":"Акт","C_Const":"TF_ACT","N_Code":1,"B_Required":true,"S_Create_Date":null,"S_Modif_Date":"2021-01-28T11:14:46","S_Creator":"","S_Owner":"mobileservice","B_Ivp":false},"N_Latitude":55.0712369,"N_Longitude":37.1918032,"N_Latitude_Gps":0,"N_Longitude_Gps":0,"D_Coords_Date":"2023-04-10T18:49:43.000Z","S_Create_Date":null,"S_Modif_Date":null,"S_Creator":"","S_Owner":"","F_Reject_Reason":null}</t>
  </si>
  <si>
    <t>2023-04-10 21:49:23.497</t>
  </si>
  <si>
    <t>d8791deb-94bb-4fc2-a39c-87e92aed52c2</t>
  </si>
  <si>
    <t>{"LINK":"80ce4f9d-ecd4-54b2-6241-94c52b2ed2bb","C_File_Name":"","D_Date":"2023-04-10T18:50:02.000Z","C_MimeType":"","F_Doc_Details":{"LINK":"c30c4fd7-6a16-44b1-8aa9-25386d17d54c"},"F_Docs":"9d388bc5-1bd0-42f9-8550-2e2014e94c65","F_Docs_Out":{"LINK":"e3a48047-15b3-9464-afae-b18a52e0974c"},"F_Vote":null,"F_Anomalies":null,"F_Type":{"LINK":1,"C_Name":"Акт","C_Const":"TF_ACT","N_Code":1,"B_Required":true,"S_Create_Date":null,"S_Modif_Date":"2021-01-28T11:14:46","S_Creator":"","S_Owner":"mobileservice","B_Ivp":false},"N_Latitude":55.0712369,"N_Longitude":37.1918032,"N_Latitude_Gps":0,"N_Longitude_Gps":0,"D_Coords_Date":"2023-04-10T18:50:00.000Z","S_Create_Date":null,"S_Modif_Date":null,"S_Creator":"","S_Owner":"","F_Reject_Reason":null}</t>
  </si>
  <si>
    <t>2023-04-10 21:49:23.733</t>
  </si>
  <si>
    <t>6bee061d-cf3f-42ff-a1bb-cbcc205ad717</t>
  </si>
  <si>
    <t>{"LINK":"02d1ff2f-57d9-4805-5a78-f1e76e7efd2f","C_File_Name":"","D_Date":"2023-04-10T18:50:34.000Z","C_MimeType":"","F_Doc_Details":{"LINK":"c30c4fd7-6a16-44b1-8aa9-25386d17d54c"},"F_Docs":"9d388bc5-1bd0-42f9-8550-2e2014e94c65","F_Docs_Out":{"LINK":"e3a48047-15b3-9464-afae-b18a52e0974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2369,"N_Longitude":37.1918032,"N_Latitude_Gps":0,"N_Longitude_Gps":0,"D_Coords_Date":"2023-04-10T18:50:30.000Z","S_Create_Date":null,"S_Modif_Date":null,"S_Creator":"","S_Owner":"","F_Reject_Reason":null}</t>
  </si>
  <si>
    <t>2023-04-10 21:49:23.973</t>
  </si>
  <si>
    <t>c0a5a6a5-e523-4c23-9b68-553ad6cd8d63</t>
  </si>
  <si>
    <t>{"LINK":"c30c4fd7-6a16-44b1-8aa9-25386d17d54c","F_Docs":{"LINK":"9d388bc5-1bd0-42f9-8550-2e2014e94c65","C_Number":"СЭС_ЮЭС_Подольский РЭС_замены_100423(2)"},"C_Work_Types":"","C_Number":"07139429","D_Setup_Date":"2011-03-22T00:00:00.000Z","C_Owner":"Сергиенко Екатерина Акимовна","C_Subscr":"4011000015146","C_Address":"р-н Подольский, с Покров, ул. Щегловская, д.45","N_Premise_Number":"0","N_Premise_Number_INT":0,"C_Note":"","N_Order":8533000,"C_Device_Types":"Меркурий 201.5","N_Rate":1,"N_House_Number":45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26837,"S_Longitude":38.935539,"B_Phase3":fals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true,"C_District":"","C_City":"","C_Location":"","C_Street":"ул Щегловская","C_House_Number":"45","C_Building_Number":"","B_Even":null}</t>
  </si>
  <si>
    <t>2023-04-10 21:49:21.707</t>
  </si>
  <si>
    <t>568300ce-b8fc-41bb-a1fd-99d743cf04ad</t>
  </si>
  <si>
    <t>2023-04-10 21:49:24.507</t>
  </si>
  <si>
    <t>7d3b95a2-6024-40cf-9828-0b898f82950e</t>
  </si>
  <si>
    <t>{"LINK":"6924f9ad-4556-f02d-cd48-d7db00d1c009","C_File_Name":"","D_Date":"2023-04-10T18:50:57.000Z","C_MimeType":"","F_Doc_Details":{"LINK":"c30c4fd7-6a16-44b1-8aa9-25386d17d54c"},"F_Docs":"9d388bc5-1bd0-42f9-8550-2e2014e94c65","F_Docs_Out":{"LINK":"e3a48047-15b3-9464-afae-b18a52e0974c"},"F_Vote":null,"F_Anomalies":null,"F_Type":{"LINK":30,"C_Name":"Пломба","C_Const":"TF_SEAL","N_Code":5,"B_Required":false,"S_Create_Date":"2021-10-02T07:21:45","S_Modif_Date":null,"S_Creator":"mobileservice","S_Owner":"mobileservice","B_Ivp":false},"N_Latitude":55.0712369,"N_Longitude":37.1918032,"N_Latitude_Gps":0,"N_Longitude_Gps":0,"D_Coords_Date":"2023-04-10T18:50:50.000Z","S_Create_Date":null,"S_Modif_Date":null,"S_Creator":"","S_Owner":"","F_Reject_Reason":null}</t>
  </si>
  <si>
    <t>2023-04-10 21:49:24.227</t>
  </si>
  <si>
    <t>2270a257-5678-4a72-84c8-03996791ce45</t>
  </si>
  <si>
    <t>{"LINK":"e3a48047-15b3-9464-afae-b18a52e0974c","F_Doc_Details":{"LINK":"c30c4fd7-6a16-44b1-8aa9-25386d17d54c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47:36.000Z","C_Doc_Number":"АЗПУ-0713942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01.5&lt;/C_Device_Type_Old&gt;&lt;C_Device_Number_Old title=\"Номер ПУ\" type=\"value\"&gt;07139429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1002404&lt;/C_Device_Number_New&gt;&lt;C_Device_Year title=\"Год выпуска\" type=\"value\"&gt;2022-01-01 00:00:00&lt;/C_Device_Year&gt;&lt;D_Device_Valid_Date title=\"Дата поверки\" type=\"value\"&gt;2022-10-31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39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1:49:22.860</t>
  </si>
  <si>
    <t>7327c13d-bb87-430c-93dd-73617bd8efa3</t>
  </si>
  <si>
    <t>{"LINK":"dcead148-caf7-4593-b1ad-c70faefedd25","F_Doc_Details":{"LINK":"8d707a0a-476c-4bb5-a600-6d1ce1a9a376","C_Number":"38993017"},"F_Docs_Out":{"LINK":null,"C_Doc_Number":null},"C_Name":"АЭ-, День (кВт.ч)","N_Value":3464,"N_Value_Prev":2459,"D_Date":"2023-04-10T09:22:28.000Z","D_Date_Prev":"2022-11-30T00:00:00.000Z","N_Digits":6,"S_Quantity_Prev":0,"S_Create_Date":"2023-04-07T09:57:25.000Z","S_Modif_Date":null,"S_Creator":"MOESK\\KazakovaIA","S_Owner":"MOESK\\KazakovaIA","S_Control_Date":null,"S_Control_Value":0,"S_F_Time_Zones":5,"S_F_Energy_Types":9}</t>
  </si>
  <si>
    <t>2023-04-10 12:25:26.123</t>
  </si>
  <si>
    <t>08435072-d2af-4f5e-a240-1b7bd14c03df</t>
  </si>
  <si>
    <t>{"LINK":"20745f08-81a5-46c9-8ccd-05e7f894676c","F_Doc_Details":{"LINK":"8d707a0a-476c-4bb5-a600-6d1ce1a9a376","C_Number":"38993017"},"F_Docs_Out":{"LINK":null,"C_Doc_Number":null},"C_Name":"АЭ-, Ночь (кВт.ч)","N_Value":1620,"N_Value_Prev":1110,"D_Date":"2023-04-10T09:22:28.000Z","D_Date_Prev":"2022-11-30T00:00:00.000Z","N_Digits":6,"S_Quantity_Prev":0,"S_Create_Date":"2023-04-07T09:57:25.000Z","S_Modif_Date":null,"S_Creator":"MOESK\\KazakovaIA","S_Owner":"MOESK\\KazakovaIA","S_Control_Date":null,"S_Control_Value":0,"S_F_Time_Zones":4,"S_F_Energy_Types":9}</t>
  </si>
  <si>
    <t>2023-04-10 12:25:27.310</t>
  </si>
  <si>
    <t>19d70c76-02c9-4fc8-9df1-ddb8254630ed</t>
  </si>
  <si>
    <t>{"LINK":"60102248-3446-517e-f326-b8e74c0c8a39","C_File_Name":"","D_Date":"2023-04-10T09:25:0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11023,"N_Longitude":38.6012041,"N_Latitude_Gps":0,"N_Longitude_Gps":0,"D_Coords_Date":"2023-04-10T09:25:00.000Z","S_Create_Date":null,"S_Modif_Date":null,"S_Creator":"","S_Owner":"","F_Reject_Reason":null}</t>
  </si>
  <si>
    <t>2023-04-10 12:25:30.077</t>
  </si>
  <si>
    <t>48bbf55a-98b6-497a-ba84-09136b684afb</t>
  </si>
  <si>
    <t>2023-04-10 12:25:30.777</t>
  </si>
  <si>
    <t>839398f4-5f0d-4796-bc98-213b478c6ca3</t>
  </si>
  <si>
    <t>{"LINK":"ad8e641a-3dbb-3916-c766-8dab30805e82","C_File_Name":"","D_Date":"2023-04-10T09:25:33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24,"N_Longitude":38.5866321,"N_Latitude_Gps":0,"N_Longitude_Gps":0,"D_Coords_Date":"2023-04-10T09:25:31.000Z","S_Create_Date":null,"S_Modif_Date":null,"S_Creator":"","S_Owner":"","F_Reject_Reason":null}</t>
  </si>
  <si>
    <t>2023-04-10 12:25:30.417</t>
  </si>
  <si>
    <t>b88d2b11-9b96-44eb-917c-9dd1f937eb81</t>
  </si>
  <si>
    <t>2023-04-10 12:25:29.407</t>
  </si>
  <si>
    <t>7c9b4604-e042-485d-b8cc-6b0e848fe310</t>
  </si>
  <si>
    <t>{"LINK":"8d707a0a-476c-4bb5-a600-6d1ce1a9a376","F_Docs":{"LINK":"00cfeeca-fc0a-43f4-b559-5a89c5c7ae46","C_Number":"ССП_Городище"},"C_Work_Types":"","C_Number":"38993017","D_Setup_Date":"2019-11-01T00:00:00.000Z","C_Owner":"Мусатов Андрей Витальевич","C_Subscr":"6081000033072","C_Address":"Московская обл, г Воскресенск, д Городище,","N_Premise_Number":"0","N_Premise_Number_INT":0,"C_Note":"","N_Order":338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293,"S_Longitude":38.586901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","C_House_Number":"","C_Building_Number":"","B_Even":null}</t>
  </si>
  <si>
    <t>2023-04-10 12:25:27.907</t>
  </si>
  <si>
    <t>cea5cb6f-2016-49df-a7fb-f1a3cf426d0f</t>
  </si>
  <si>
    <t>2023-04-10 09:17:48.680</t>
  </si>
  <si>
    <t>08e60691-bae9-4c69-85b7-89b29ae44c9b</t>
  </si>
  <si>
    <t>2023-04-10 09:17:48.100</t>
  </si>
  <si>
    <t>f532fc84-4a52-44f1-8b21-0f878589a906</t>
  </si>
  <si>
    <t>{"LINK":"240a5bc5-c163-40dc-a3aa-3a8dbed18d11","F_Docs":{"LINK":"6b480599-1bbd-42a1-8594-cde46a04eab8","C_Number":"ЗЭС-НФРЭС-2304-ОЭ ограничения ФЛ  Миртек Нара"},"C_Work_Types":"","C_Number":"3190249639400","D_Setup_Date":"2022-11-10T00:00:00.000Z","C_Owner":"Щвец Юлия Михайловна","C_Subscr":"7051000006764","C_Address":"р-н Наро-Фоминский, с Каменское, ул. 3-й Центральный переулок, д.уч.12","N_Premise_Number":"0","N_Premise_Number_INT":0,"C_Note":"","N_Order":9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55.273883,"S_Longitude":36.817666,"B_Phase3":true,"C_Phone":"","C_Phone_Xml":"","F_Docs___S_Person":false,"B_Additional_Agreement":false,"B_Power_Attorney":false,"S_Parent":null,"B_Wrong":false,"RP_Activity":0,"F_Fias":{"LINK":null,"C_Full_Address":null},"B_Person":true,"S_F_Network_Items":"b124e24a-5f09-4368-bb1e-51e95476391b","S_F_Subscr":"","S_F_Devices":"","F_Request":"185486780","B_Accept":false,"B_LessYearMpi":false,"C_District":"","C_City":"","C_Location":"","C_Street":"ул 3-й Центральный переулок","C_House_Number":"уч.12","C_Building_Number":"","B_Even":null}</t>
  </si>
  <si>
    <t>2023-04-10 09:17:47.283</t>
  </si>
  <si>
    <t>2e15d86c-c02b-4b51-9bac-c9762f689aed</t>
  </si>
  <si>
    <t>2023-04-10 11:24:37.447</t>
  </si>
  <si>
    <t>1deaf6a0-74f5-40a0-bc09-1d28607320ab</t>
  </si>
  <si>
    <t>2023-04-10 11:24:37.163</t>
  </si>
  <si>
    <t>b3f5f40d-c1a0-47ce-a1bb-0b400462ce4b</t>
  </si>
  <si>
    <t>{"LINK":"5426c669-7a5f-40ee-beac-5e3c28a34cac","C_Blank_Number":"271557","F_Users":{"LINK":"8d4e975b-dcd9-4416-af4f-b39df584c6e1","C_Fio":"Алексеев Валерий Петрович"},"S_Create_Date":"2023-04-10T09:46:05.000Z","S_Modif_Date":null,"S_Creator":"MOESK\\IA-KB-DB$","S_Owner":"MOESK\\IA-KB-DB$","B_Use":true,"F_Doc_Types":{"LINK":2005,"C_Const":"DT_INSTRUMENTAL_CHECK"},"N_Blank_Number":271557}</t>
  </si>
  <si>
    <t>2023-04-10 11:24:38.780</t>
  </si>
  <si>
    <t>f3b66458-2b42-41ea-8eca-c16097420b50</t>
  </si>
  <si>
    <t>{"LINK":"f03090f8-ad90-4886-a40c-0854b2103398","F_Stamp_Types":{"LINK":7,"C_Name":"Зажимная"},"C_Seal_Number":"23884","F_Users":{"LINK":"8d4e975b-dcd9-4416-af4f-b39df584c6e1","C_Fio":"Алексеев Валерий Петрович"},"S_Create_Date":"2023-04-07T07:45:37.000Z","S_Modif_Date":null,"S_Creator":"MOESK\\IA-KB-DB$","S_Owner":"MOESK\\IA-KB-DB$","B_Use":true,"N_Seal_Number":23884}</t>
  </si>
  <si>
    <t>2023-04-10 11:24:38.093</t>
  </si>
  <si>
    <t>3fb1d3ef-3264-45e1-8dac-e3b2fc131f1a</t>
  </si>
  <si>
    <t>2023-04-10 11:24:39.117</t>
  </si>
  <si>
    <t>36db6ea4-fe0a-42e4-8bcf-031cb0243a27</t>
  </si>
  <si>
    <t>2023-04-10 11:24:39.667</t>
  </si>
  <si>
    <t>24b13134-726b-4a09-b227-e5908db36015</t>
  </si>
  <si>
    <t>{"LINK":"267d288b-1252-109f-2ffb-466433dd9d78","C_File_Name":"","D_Date":"2023-04-10T08:26:15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28201,"N_Longitude":35.5229869,"N_Latitude_Gps":0,"N_Longitude_Gps":0,"D_Coords_Date":"2023-04-10T08:12:27.000Z","S_Create_Date":null,"S_Modif_Date":null,"S_Creator":"","S_Owner":"","F_Reject_Reason":null}</t>
  </si>
  <si>
    <t>2023-04-10 11:24:39.437</t>
  </si>
  <si>
    <t>e8ec2d75-8bf5-4e1c-a524-c17e19bc0b40</t>
  </si>
  <si>
    <t>2023-04-10 11:24:37.650</t>
  </si>
  <si>
    <t>abf49fc1-9ba2-4ad4-a536-4d69b7766ebf</t>
  </si>
  <si>
    <t>{"LINK":"ecd1fae2-17b9-922c-b111-0365a07df431","C_File_Name":"","D_Date":"2023-04-10T10:01:0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16496,"N_Longitude":37.1225075,"N_Latitude_Gps":0,"N_Longitude_Gps":0,"D_Coords_Date":"2023-04-10T10:00:58.000Z","S_Create_Date":null,"S_Modif_Date":null,"S_Creator":"","S_Owner":"","F_Reject_Reason":null}</t>
  </si>
  <si>
    <t>2023-04-10 12:59:40.323</t>
  </si>
  <si>
    <t>9c9d58e3-6df0-46e5-8363-d352097f61e5</t>
  </si>
  <si>
    <t>2023-04-10 12:59:35.470</t>
  </si>
  <si>
    <t>a9b07c4b-d643-4283-bea2-a3476526b7cf</t>
  </si>
  <si>
    <t>{"LINK":"8dd4ca18-4da7-7aad-7962-cc731c36c3ea","C_File_Name":"","D_Date":"2023-04-10T10:00:47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116496,"N_Longitude":37.1225075,"N_Latitude_Gps":0,"N_Longitude_Gps":0,"D_Coords_Date":"2023-04-10T10:00:44.000Z","S_Create_Date":null,"S_Modif_Date":null,"S_Creator":"","S_Owner":"","F_Reject_Reason":null}</t>
  </si>
  <si>
    <t>2023-04-10 12:59:40.067</t>
  </si>
  <si>
    <t>f854cf6a-0eee-4c77-b141-c30c7cd9253c</t>
  </si>
  <si>
    <t>2023-04-10 12:59:40.633</t>
  </si>
  <si>
    <t>cd6cab72-8219-4d4c-a2c1-118f4966407c</t>
  </si>
  <si>
    <t>{"LINK":"4233f3f0-8023-4def-8886-a8c71db07536","F_Doc_Details":{"LINK":"f4206e4b-0aca-4c66-b964-2469bb42f8f9","C_Number":"12605850"},"F_Docs_Out":{"LINK":null,"C_Doc_Number":null},"C_Name":"АЭ-, Сутки (кВт.ч)","N_Value":7220,"N_Value_Prev":7220,"D_Date":"2023-04-10T06:29:17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9:45.273</t>
  </si>
  <si>
    <t>58511103-809d-4dbb-b80d-1dbf2c351a30</t>
  </si>
  <si>
    <t>2023-04-10 09:29:47.657</t>
  </si>
  <si>
    <t>da02ef8f-91de-4768-9280-218d7a2715bb</t>
  </si>
  <si>
    <t>{"LINK":"61b26bf7-da5d-6f92-ffbc-b9ddae5b9c0b","C_File_Name":"","D_Date":"2023-04-10T06:31:2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334,"N_Longitude":37.453471,"N_Latitude_Gps":0,"N_Longitude_Gps":0,"D_Coords_Date":"2023-04-10T06:31:22.000Z","S_Create_Date":null,"S_Modif_Date":null,"S_Creator":"","S_Owner":"","F_Reject_Reason":null}</t>
  </si>
  <si>
    <t>2023-04-10 09:29:47.263</t>
  </si>
  <si>
    <t>4ad43473-980e-444d-8bde-fb043edfc515</t>
  </si>
  <si>
    <t>2023-04-10 09:29:46.610</t>
  </si>
  <si>
    <t>a4cad8ac-a316-4d01-93f1-554e4be61399</t>
  </si>
  <si>
    <t>{"LINK":"f4206e4b-0aca-4c66-b964-2469bb42f8f9","F_Docs":{"LINK":"9caa8103-77c6-428c-bb21-d81d28426524","C_Number":"ГПХ-Чепарев-Большое страшево+Рябинка"},"C_Work_Types":"","C_Number":"12605850","D_Setup_Date":"2021-01-01T00:00:00.000Z","C_Owner":"Рябинка-Крючкова Любовь Александровна","C_Subscr":"5101000032190","C_Address":"р-н Талдомский, д Большое Страшево, д.уч. 81","N_Premise_Number":"-","N_Premise_Number_INT":0,"C_Note":"","N_Order":1637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6,"S_Longitude":37.453435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1","C_Building_Number":"","B_Even":null}</t>
  </si>
  <si>
    <t>2023-04-10 09:29:45.770</t>
  </si>
  <si>
    <t>e49cb263-25b7-4238-8d48-2bb5f97496c3</t>
  </si>
  <si>
    <t>{"LINK":"6eb21b19-f367-ee8a-2602-580f16b1a154","C_File_Name":"","D_Date":"2023-04-10T12:26:09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79,"N_Longitude":37.9740853,"N_Latitude_Gps":0,"N_Longitude_Gps":0,"D_Coords_Date":"2023-04-10T12:26:07.000Z","S_Create_Date":null,"S_Modif_Date":null,"S_Creator":"","S_Owner":"","F_Reject_Reason":null}</t>
  </si>
  <si>
    <t>2023-04-10 15:25:01.037</t>
  </si>
  <si>
    <t>9ab2be8a-cc1a-4cd9-a9d2-1d2bd618c35a</t>
  </si>
  <si>
    <t>{"LINK":"fbb33625-f016-a4e5-c127-15d13e9303de","C_File_Name":"","D_Date":"2023-04-10T12:26:25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79,"N_Longitude":37.9740853,"N_Latitude_Gps":0,"N_Longitude_Gps":0,"D_Coords_Date":"2023-04-10T12:26:23.000Z","S_Create_Date":null,"S_Modif_Date":null,"S_Creator":"","S_Owner":"","F_Reject_Reason":null}</t>
  </si>
  <si>
    <t>2023-04-10 15:25:01.403</t>
  </si>
  <si>
    <t>14aa1d21-3425-4b87-8daf-2fdc7205e4aa</t>
  </si>
  <si>
    <t>2023-04-10 15:25:01.747</t>
  </si>
  <si>
    <t>91829f8d-1665-4fe1-8d77-d5b721a93900</t>
  </si>
  <si>
    <t>2023-04-10 15:24:55.757</t>
  </si>
  <si>
    <t>10a05bf8-1097-4205-abb2-e7c1f83970f4</t>
  </si>
  <si>
    <t>{"LINK":"f70c1b86-4897-475e-87ee-f34c1f58cf39","F_Docs":{"LINK":"3f47176f-1aa2-4ef9-ad57-0f1733f269c2","C_Number":"ПО-СЭС-СПу-2304-14-9 контр ГПХ Машино, Дубки"},"C_Work_Types":"","C_Number":"41048290","D_Setup_Date":"2020-07-01T00:00:00.000Z","C_Owner":"Белова Татьяна Борисовна","C_Subscr":"5031000057728","C_Address":"Московская обл, г Сергиев Посад, д Машино,","N_Premise_Number":"0","N_Premise_Number_INT":0,"C_Note":"","N_Order":12683015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47:26.000Z","S_Modif_Date":null,"S_Creator":"MOESK\\KotovaOA","S_Owner":"MOESK\\KotovaOA","S_Latitude":56.279021,"S_Longitude":37.983156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false,"C_District":"","C_City":"","C_Location":"","C_Street":"","C_House_Number":"","C_Building_Number":"","B_Even":null}</t>
  </si>
  <si>
    <t>2023-04-10 15:24:55.670</t>
  </si>
  <si>
    <t>6317c072-f858-4c85-86e2-858de5e6ee90</t>
  </si>
  <si>
    <t>{"LINK":"93fccc15-8687-951b-9728-5577ddcb9c6f","C_File_Name":"","D_Date":"2023-04-10T10:53:45.000Z","C_MimeType":"","F_Doc_Details":{"LINK":"59483a16-35d9-48d8-a2a7-424781004672","C_Numer":"9210144350854"},"F_Docs":"6be690c0-2057-4267-90a1-e21f65630b02","F_Docs_Out":{"LINK":"6be690c0-2057-4267-90a1-e21f65630b0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203841,"N_Longitude":38.6973274,"N_Latitude_Gps":0,"N_Longitude_Gps":0,"D_Coords_Date":"2023-04-10T10:53:41.000Z","S_Create_Date":null,"S_Modif_Date":null,"S_Creator":"","S_Owner":"","F_Reject_Reason":null}</t>
  </si>
  <si>
    <t>2023-04-10 13:52:51.077</t>
  </si>
  <si>
    <t>7cd8a2e7-e3c5-4a06-a180-7d7ba40b2a30</t>
  </si>
  <si>
    <t>{"LINK":"f0fcc486-4351-9e42-83f1-c3a37abc8346","C_File_Name":"","D_Date":"2023-04-10T10:54:28.000Z","C_MimeType":"","F_Doc_Details":{"LINK":"59483a16-35d9-48d8-a2a7-424781004672","C_Numer":"9210144350854"},"F_Docs":"6be690c0-2057-4267-90a1-e21f65630b02","F_Docs_Out":{"LINK":"6be690c0-2057-4267-90a1-e21f65630b0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203841,"N_Longitude":38.6973274,"N_Latitude_Gps":0,"N_Longitude_Gps":0,"D_Coords_Date":"2023-04-10T10:54:24.000Z","S_Create_Date":null,"S_Modif_Date":null,"S_Creator":"","S_Owner":"","F_Reject_Reason":null}</t>
  </si>
  <si>
    <t>2023-04-10 13:52:51.310</t>
  </si>
  <si>
    <t>d28eddb8-4680-4471-bd9b-0104abbbdcbc</t>
  </si>
  <si>
    <t>{"LINK":"6be690c0-2057-4267-90a1-e21f65630b02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30T23:59:00.000Z","C_Number":"ВЭС_КРЭС_Огранич ФЛ_АПРЕЛЬ_2023","F_Users":{"LINK":"e5f13845-efe9-41cb-b080-8e750c248ac5","C_Fio":"Долматова Елена Владимировна"},"N_Order":214406000,"B_Done":false,"S_Create_Date":"2023-04-04T09:30:00.000Z","S_Modif_Date":"2023-04-10T11:37:00.000Z","S_Creator":"MOESK\\LukovskayaNA","S_Owner":"mobileservice","S_Person":true,"B_Received":true,"B_Request":null,"F_Categories_MRU":{"LINK":616894,"C_Name":"Ограничение энергоснабжения"},"F_TP":""}</t>
  </si>
  <si>
    <t>2023-04-10 13:52:51.603</t>
  </si>
  <si>
    <t>e610b74c-14ae-4818-b5ec-ed23a00a74f3</t>
  </si>
  <si>
    <t>{"LINK":"c0990aed-f039-452f-b357-581f75e82a5f","F_Docs":{"LINK":"6be690c0-2057-4267-90a1-e21f65630b02","C_Number":"ВЭС_КРЭС_Огранич ФЛ_АПРЕЛЬ_2023"},"C_Work_Types":"","C_Number":"0","D_Setup_Date":"1996-02-12T00:00:00.000Z","C_Owner":"Миронова А И","C_Subscr":"6101000002240","C_Address":"р-н Коломенский, д Бортниково, ул. Зеленая, д.2","N_Premise_Number":"0","N_Premise_Number_INT":0,"C_Note":"Увеличение мощности,разрушенный объект,счетчика номер 0 небыло при увеличении мощности и сейчас нет. установлен счетчик 41931837","N_Order":133000,"C_Device_Types":"СО-И446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4T09:29:50.000Z","S_Modif_Date":null,"S_Creator":"MOESK\\LukovskayaNA","S_Owner":"MOESK\\LukovskayaN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7b3753c-ea47-45aa-bdbc-e17b8cb976f4","S_F_Subscr":"","S_F_Devices":"","F_Request":"185367560","B_Accept":false,"B_LessYearMpi":false,"C_District":"","C_City":"","C_Location":"","C_Street":"ул Зеленая","C_House_Number":"2","C_Building_Number":"","B_Even":null}</t>
  </si>
  <si>
    <t>2023-04-10 13:52:50.050</t>
  </si>
  <si>
    <t>8f267e95-d029-47a9-beb9-8364d86ce7d0</t>
  </si>
  <si>
    <t>{"LINK":"6be690c0-2057-4267-90a1-e21f65630b02","F_Doc_Details":{"LINK":"59483a16-35d9-48d8-a2a7-424781004672","C_Numer":"9210144350854"},"F_Types":{"LINK":2004,"C_Name":"Отмена заявки на ограничение"},"D_Date":"2023-04-10T10:45:00.000Z","C_Doc_Number":"ОЗО-9210144350854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43:10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Cancel_Notice_Number title=\"Номер уведомления на отмену\" type=\"value\"&gt;&lt;/C_Cancel_Notice_Number&gt;&lt;D_Notice_Cancel title=\"Дата уведомления на отмену\" type=\"value\"&gt;&lt;/D_Notice_Cancel&gt;&lt;ED_Conn_Seals&gt;&lt;/ED_Conn_Seals&gt;&lt;/item&gt;","C_CoAuthor":"","B_Copy":false,"F_Deviation_Reason":"","Additional_Info":null,"F_Subscrs_Information":null,"B_Temp":false}</t>
  </si>
  <si>
    <t>2023-04-10 13:52:50.663</t>
  </si>
  <si>
    <t>b59d57a1-6e10-4587-8b05-27ed6e9abdc8</t>
  </si>
  <si>
    <t>2023-04-10 14:15:51.570</t>
  </si>
  <si>
    <t>fab2f38c-89c0-4b4a-9bee-698465d1725f</t>
  </si>
  <si>
    <t>2023-04-10 14:15:51.060</t>
  </si>
  <si>
    <t>0cd99642-291c-4003-9a80-71e8cb30a2bc</t>
  </si>
  <si>
    <t>2023-04-10 14:15:52.507</t>
  </si>
  <si>
    <t>4a409a61-6246-43bb-b804-33b52a2dbea6</t>
  </si>
  <si>
    <t>2023-04-10 14:15:53.450</t>
  </si>
  <si>
    <t>462e9d49-0e49-4d8a-9219-036d9a8a206a</t>
  </si>
  <si>
    <t>2023-04-10 14:15:51.897</t>
  </si>
  <si>
    <t>b8b59e27-52c7-49da-8964-a7e180836065</t>
  </si>
  <si>
    <t>{"LINK":"0f17570e-d4dc-4150-89fa-9f7f078c1589","F_Doc_Details":{"LINK":"07ed573e-62d5-41af-a3f0-3c27aa5f8eb5","C_Number":"1160113316635"},"F_Docs_Out":{"LINK":null,"C_Doc_Number":null},"C_Name":"АЭ-, Сутки (кВт.ч)","N_Value":7405,"N_Value_Prev":7199,"D_Date":"2023-04-10T06:53:24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4:01.280</t>
  </si>
  <si>
    <t>b52b5c01-af97-4b1f-a501-b1f2486d8f86</t>
  </si>
  <si>
    <t>{"LINK":"21247333-dade-dd7f-3af5-dc57f55e67e1","C_File_Name":"","D_Date":"2023-04-10T06:45:2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5:25.000Z","S_Create_Date":null,"S_Modif_Date":null,"S_Creator":"","S_Owner":"","F_Reject_Reason":null}</t>
  </si>
  <si>
    <t>2023-04-10 09:54:02.313</t>
  </si>
  <si>
    <t>46d1f8f3-f96e-4b6b-8173-05886e6fb9e9</t>
  </si>
  <si>
    <t>{"LINK":"f04890b4-ee4a-247c-50d6-50751c9e3cbb","C_File_Name":"","D_Date":"2023-04-10T06:45:4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5:38.000Z","S_Create_Date":null,"S_Modif_Date":null,"S_Creator":"","S_Owner":"","F_Reject_Reason":null}</t>
  </si>
  <si>
    <t>2023-04-10 09:54:02.550</t>
  </si>
  <si>
    <t>255b2bdc-73bc-4209-af9e-8534b8eba843</t>
  </si>
  <si>
    <t>2023-04-10 09:54:02.850</t>
  </si>
  <si>
    <t>7d6ce784-49a4-4332-a22d-f9b330fc152c</t>
  </si>
  <si>
    <t>{"LINK":"07ed573e-62d5-41af-a3f0-3c27aa5f8eb5","F_Docs":{"LINK":"fb12ae40-5cd8-4050-bbff-f08e8c2b0fb0","C_Number":"ВЭС-ЗРЭС-Приказ № 1403 от 28.12.2022"},"C_Work_Types":"","C_Number":"1160113316635","D_Setup_Date":"2017-09-04T00:00:00.000Z","C_Owner":"Колоскова Надежда Николаевна","C_Subscr":"6091000005331","C_Address":"р-н Зарайский, г Зарайск, ул. Новая, д.15","N_Premise_Number":"0","N_Premise_Number_INT":0,"C_Note":"","N_Order":60000,"C_Device_Types":"МИРТЕК-12-РУ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1,"S_Longitude":38.89673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5","C_Building_Number":"","B_Even":null}</t>
  </si>
  <si>
    <t>2023-04-10 09:54:01.537</t>
  </si>
  <si>
    <t>f198bf4a-5587-4785-a623-57d84406494f</t>
  </si>
  <si>
    <t>2023-04-10 09:54:01.847</t>
  </si>
  <si>
    <t>56d7a649-8536-4b20-90bb-a1588146249e</t>
  </si>
  <si>
    <t>{"LINK":"1b895905-4001-42e9-b90c-e731088d4e47","F_Doc_Details":{"LINK":"326a3d00-eeee-4fb8-a706-eaf0180065a2","C_Number":"3190132658205"},"F_Docs_Out":{"LINK":null,"C_Doc_Number":null},"C_Name":"АЭ-, Сутки (кВт.ч)","N_Value":25,"N_Value_Prev":24,"D_Date":"2023-04-10T09:30:09.000Z","D_Date_Prev":"2022-12-07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31:23.617</t>
  </si>
  <si>
    <t>d40fa7c2-feaf-437f-8f4c-dfe845d8d13e</t>
  </si>
  <si>
    <t>{"LINK":"a3d5b9b3-dc50-eeb2-955e-545f481c99a2","C_File_Name":"","D_Date":"2023-04-10T09:32:13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5305,"N_Longitude":39.1962267,"N_Latitude_Gps":0,"N_Longitude_Gps":0,"D_Coords_Date":"2023-04-10T09:32:11.000Z","S_Create_Date":null,"S_Modif_Date":null,"S_Creator":"","S_Owner":"","F_Reject_Reason":null}</t>
  </si>
  <si>
    <t>2023-04-10 12:31:26.197</t>
  </si>
  <si>
    <t>764f4e6f-132a-4a7a-9501-4deca70cd6e6</t>
  </si>
  <si>
    <t>2023-04-10 12:31:26.700</t>
  </si>
  <si>
    <t>0e772ff9-f276-44d2-9f41-4f38efe61791</t>
  </si>
  <si>
    <t>{"LINK":"326a3d00-eeee-4fb8-a706-eaf0180065a2","F_Docs":{"LINK":"79c4632a-35d1-4a6a-862f-89831bb2d8ac","C_Number":"ССП_Псотино"},"C_Work_Types":"","C_Number":"3190132658205","D_Setup_Date":"2020-09-15T00:00:00.000Z","C_Owner":"Алешина Людмила Александровна","C_Subscr":"6111000001405","C_Address":"р-н Луховицкий, д Псотино, ул. Советская, д.82","N_Premise_Number":"0","N_Premise_Number_INT":0,"C_Note":"","N_Order":1000,"C_Device_Types":"МИРТЕК-12-РУ","N_Rate":1,"N_House_Number":82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54.976132,"S_Longitude":39.175401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82","C_Building_Number":"","B_Even":null}</t>
  </si>
  <si>
    <t>2023-04-10 12:31:24.103</t>
  </si>
  <si>
    <t>568212f9-8aa2-49dd-8194-2dedd8a5a351</t>
  </si>
  <si>
    <t>2023-04-10 12:31:25.167</t>
  </si>
  <si>
    <t>b6dc1e7c-fc43-43cc-928e-f181c4b28885</t>
  </si>
  <si>
    <t>2023-04-10 12:00:53.753</t>
  </si>
  <si>
    <t>0aa7338a-0434-4ac0-a13f-79db9d65ba3a</t>
  </si>
  <si>
    <t>{"LINK":"2f485ca1-ca28-4f78-95f6-9d2d1b1ccc9a","F_Doc_Details":{"LINK":"cb727df5-e318-4438-97c6-7bd807cbf5c3","C_Number":"4190249634368"},"F_Docs_Out":{"LINK":null,"C_Doc_Number":null},"C_Name":"АЭ-, Сутки (кВт.ч)","N_Value":2175,"N_Value_Prev":3300,"D_Date":"2023-04-10T17:03:36.000Z","D_Date_Prev":"2023-02-16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0:05:23.790</t>
  </si>
  <si>
    <t>8e79aa6a-ef30-4533-9c85-294b0786f196</t>
  </si>
  <si>
    <t>{"LINK":"f91cccad-1a02-db00-b6a0-ffc539c031ce","C_File_Name":"","D_Date":"2023-04-10T17:07:32.000Z","C_MimeType":"","F_Doc_Details":{"LINK":"cb727df5-e318-4438-97c6-7bd807cbf5c3"},"F_Docs":"e0d945e0-3a21-408f-ac6e-6e010748551f","F_Docs_Out":{"LINK":"23d5b911-fa9e-2e74-149f-06cf32bb774c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07:30.000Z","S_Create_Date":null,"S_Modif_Date":null,"S_Creator":"","S_Owner":"","F_Reject_Reason":null}</t>
  </si>
  <si>
    <t>2023-04-10 20:05:27.527</t>
  </si>
  <si>
    <t>07028438-2d0f-427a-96ff-e783aa840dea</t>
  </si>
  <si>
    <t>{"LINK":"0e450ecc-9e58-27d6-6710-622e4c2acba3","C_File_Name":"","D_Date":"2023-04-10T17:08:28.000Z","C_MimeType":"","F_Doc_Details":{"LINK":"cb727df5-e318-4438-97c6-7bd807cbf5c3"},"F_Docs":"e0d945e0-3a21-408f-ac6e-6e010748551f","F_Docs_Out":{"LINK":"23d5b911-fa9e-2e74-149f-06cf32bb774c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08:26.000Z","S_Create_Date":null,"S_Modif_Date":null,"S_Creator":"","S_Owner":"","F_Reject_Reason":null}</t>
  </si>
  <si>
    <t>2023-04-10 20:05:27.957</t>
  </si>
  <si>
    <t>e8030362-0135-439e-a600-b12d9091a872</t>
  </si>
  <si>
    <t>{"LINK":"cb727df5-e318-4438-97c6-7bd807cbf5c3","F_Docs":{"LINK":"e0d945e0-3a21-408f-ac6e-6e010748551f","C_Number":"КСП/ГПХ/Борцов/Марушкинское пос Крекшино п станции/совхоза Крекшино"},"C_Work_Types":"","C_Number":"4190249634368","D_Setup_Date":"2022-10-01T00:00:00.000Z","C_Owner":"Кошелев Георгий Васильевич","C_Subscr":"3021000067608","C_Address":"п Марушкинское, п Крекшино, ул Шоссейная, д.10","N_Premise_Number":"0","N_Premise_Number_INT":0,"C_Note":"","N_Order":963000,"C_Device_Types":"Миртек-32 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5366811-b1d8-4223-910e-889818e502a2","S_F_Subscr":"","S_F_Devices":"","F_Request":"","B_Accept":false,"B_LessYearMpi":false,"C_District":"","C_City":"","C_Location":"","C_Street":"ул Шоссейная","C_House_Number":"10","C_Building_Number":"","B_Even":null}</t>
  </si>
  <si>
    <t>2023-04-10 20:05:24.747</t>
  </si>
  <si>
    <t>8cbc06f3-d378-4b9c-8351-a9865ca52bb3</t>
  </si>
  <si>
    <t>2023-04-10 20:05:28.450</t>
  </si>
  <si>
    <t>ce598001-3670-485b-b3e8-81cca3c99cca</t>
  </si>
  <si>
    <t>{"LINK":"23d5b911-fa9e-2e74-149f-06cf32bb774c","F_Doc_Details":{"LINK":"cb727df5-e318-4438-97c6-7bd807cbf5c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6:47.000Z","C_Doc_Number":"АСКП-41902496343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5:26.647</t>
  </si>
  <si>
    <t>84816729-f8bb-4d8e-8b4b-add93247c0d4</t>
  </si>
  <si>
    <t>{"LINK":"cbafda34-8610-c3b3-d858-027d889e4cae","C_File_Name":"","D_Date":"2023-04-10T09:28:0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7064,"N_Longitude":37.4687576,"N_Latitude_Gps":0,"N_Longitude_Gps":0,"D_Coords_Date":"2023-04-10T09:28:00.000Z","S_Create_Date":null,"S_Modif_Date":null,"S_Creator":"","S_Owner":"","F_Reject_Reason":null}</t>
  </si>
  <si>
    <t>2023-04-10 12:26:23.257</t>
  </si>
  <si>
    <t>1acb74b0-2da2-4082-9186-d7e208caee4b</t>
  </si>
  <si>
    <t>2023-04-10 12:26:23.487</t>
  </si>
  <si>
    <t>4dbb1afe-222b-431d-9b0f-557ba3f9451d</t>
  </si>
  <si>
    <t>{"LINK":"9634a1a3-4f75-452e-88b8-9abfd4618aac","F_Doc_Details":{"LINK":"ac1b58f0-13b7-4a6a-bf53-052676a2c494","C_Number":"27756409"},"F_Docs_Out":{"LINK":null,"C_Doc_Number":null},"C_Name":"АЭ-, Сутки (кВт.ч)","N_Value":329,"N_Value_Prev":329,"D_Date":"2023-04-10T09:26:03.000Z","D_Date_Prev":"2022-11-30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2:26:21.923</t>
  </si>
  <si>
    <t>3d6367f2-0bfe-4690-9097-6db8071f03cc</t>
  </si>
  <si>
    <t>2023-04-10 12:26:22.937</t>
  </si>
  <si>
    <t>ee2ed72e-b3b2-4c67-9ff0-e1892d44c42b</t>
  </si>
  <si>
    <t>{"LINK":"ac1b58f0-13b7-4a6a-bf53-052676a2c494","F_Docs":{"LINK":"526d9744-b970-4d02-9cf8-a62a01bff447","C_Number":"ПО-СЭС ДРЭС 2304 гпх Садретдинова  Репечиха + Лукоморье"},"C_Work_Types":"","C_Number":"27756409","D_Setup_Date":"2020-09-01T00:00:00.000Z","C_Owner":"Калина Светлана Николаевна","C_Subscr":"5081000106111","C_Address":"р-н Дмитровский, рп Икша, д.уч.13 -  .","N_Premise_Number":".","N_Premise_Number_INT":0,"C_Note":"","N_Order":274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659,"S_Longitude":37.470268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13","C_Building_Number":"","B_Even":null}</t>
  </si>
  <si>
    <t>2023-04-10 12:26:22.320</t>
  </si>
  <si>
    <t>58e760ca-313e-43f7-8aaf-1db8fc651577</t>
  </si>
  <si>
    <t>{"LINK":"ce6fb4b6-588c-a9a4-623e-3c810ae2066d","C_File_Name":"","D_Date":"2023-04-10T07:54:12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17642,"N_Longitude":37.9890002,"N_Latitude_Gps":0,"N_Longitude_Gps":0,"D_Coords_Date":"2023-04-10T07:54:09.000Z","S_Create_Date":null,"S_Modif_Date":null,"S_Creator":"","S_Owner":"","F_Reject_Reason":null}</t>
  </si>
  <si>
    <t>2023-04-10 10:52:31.473</t>
  </si>
  <si>
    <t>b6a38ebd-16a6-4650-aa25-cd9cb3f66a28</t>
  </si>
  <si>
    <t>{"LINK":"392d8552-8477-4043-8270-215fcc82d275","F_Doc_Details":{"LINK":"4ea086a9-66b8-4a3e-bb65-cb896fd12b2e","C_Number":"22830840"},"F_Docs_Out":{"LINK":null,"C_Doc_Number":null},"C_Name":"АЭ-, Сутки (кВт.ч)","N_Value":8741,"N_Value_Prev":8586,"D_Date":"2023-04-10T07:51:55.000Z","D_Date_Prev":"2023-02-19T00:00:00.000Z","N_Digits":5,"S_Quantity_Prev":0,"S_Create_Date":"2023-04-07T11:01:22.000Z","S_Modif_Date":null,"S_Creator":"MOESK\\MeshkovaVA","S_Owner":"MOESK\\MeshkovaVA","S_Control_Date":null,"S_Control_Value":0,"S_F_Time_Zones":3,"S_F_Energy_Types":9}</t>
  </si>
  <si>
    <t>2023-04-10 10:52:30.540</t>
  </si>
  <si>
    <t>a5b421cc-1d68-48f8-8ce1-89afd9b349cf</t>
  </si>
  <si>
    <t>2023-04-10 10:52:31.703</t>
  </si>
  <si>
    <t>a48ec0d3-1321-4f82-ab9a-29ee21e6d650</t>
  </si>
  <si>
    <t>{"LINK":"4ea086a9-66b8-4a3e-bb65-cb896fd12b2e","F_Docs":{"LINK":"565a6547-8a6c-427f-8e8c-c2d604fb1e30","C_Number":"ССП_Рахманово"},"C_Work_Types":"","C_Number":"22830840","D_Setup_Date":"2015-05-26T00:00:00.000Z","C_Owner":"Минаева Ольга Алексеевна","C_Subscr":"5021000017583","C_Address":"д.2","N_Premise_Number":"","N_Premise_Number_INT":0,"C_Note":"","N_Order":1081000,"C_Device_Types":"Меркурий 201.5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35722,"S_Longitude":37.944713,"B_Phase3":fals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","C_House_Number":"2","C_Building_Number":"","B_Even":null}</t>
  </si>
  <si>
    <t>2023-04-10 10:52:30.767</t>
  </si>
  <si>
    <t>ff376a82-94f7-4f9b-9d3b-4d94f67090ca</t>
  </si>
  <si>
    <t>2023-04-10 10:52:31.147</t>
  </si>
  <si>
    <t>5e4438b4-2c14-4472-b0e8-89b3f87ed6c9</t>
  </si>
  <si>
    <t>{"LINK":"5fdb3961-4c2a-08aa-21a1-de364c85f947","C_File_Name":"","D_Date":"2023-04-10T09:12:12.000Z","C_MimeType":"","F_Doc_Details":{"LINK":"ff3f3ace-871e-41e0-8adb-4f1a42ed1fd5"},"F_Docs":"114e41fb-ab6a-4c43-8357-415e4a7c9629","F_Docs_Out":{"LINK":"114e41fb-ab6a-4c43-8357-415e4a7c962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0989697,"N_Longitude":36.2491105,"N_Latitude_Gps":0,"N_Longitude_Gps":0,"D_Coords_Date":"2023-04-10T09:12:09.000Z","S_Create_Date":null,"S_Modif_Date":null,"S_Creator":"","S_Owner":"","F_Reject_Reason":null}</t>
  </si>
  <si>
    <t>2023-04-10 12:12:05.027</t>
  </si>
  <si>
    <t>93a30632-fdd4-44d6-9b93-cd3971f4cd50</t>
  </si>
  <si>
    <t>{"LINK":"9c6cbdf7-d2d6-4840-8048-200ee5d84893","F_Docs":{"LINK":"114e41fb-ab6a-4c43-8357-415e4a7c9629","C_Number":"ССП_ЗЭС_Волоколамский РЭС 10.04.23 СНТ \"Волок-91\""},"C_Work_Types":"","C_Number":"17878490","D_Setup_Date":"2015-08-20T00:00:00.000Z","C_Owner":"Чиркова Ирина Анатольевна","C_Subscr":"7061000008983","C_Address":"р-н Волоколамский, д Любятино, снт Волок-91, д.уч.64","N_Premise_Number":"0","N_Premise_Number_INT":0,"C_Note":"","N_Order":1053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613,"S_Longitude":36.249217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64","C_Building_Number":"","B_Even":null}</t>
  </si>
  <si>
    <t>2023-04-10 12:12:04.430</t>
  </si>
  <si>
    <t>203e9652-2982-4b27-94ca-157c908b0eb0</t>
  </si>
  <si>
    <t>2023-04-10 12:12:05.263</t>
  </si>
  <si>
    <t>49bc8269-ce5e-4691-8a47-571469e5a993</t>
  </si>
  <si>
    <t>2023-04-10 12:12:04.700</t>
  </si>
  <si>
    <t>60496bd9-a05e-426b-876f-bf89b3c26399</t>
  </si>
  <si>
    <t>{"LINK":"03375e2a-a29b-4511-bc30-e6db21e8d708","F_Doc_Details":{"LINK":"962accc7-db0f-48a9-abad-2b70aa7c54d5","C_Number":"3190132653942"},"F_Docs_Out":{"LINK":null,"C_Doc_Number":null},"C_Name":"АЭ-, День (кВт.ч)","N_Value":null,"N_Value_Prev":374,"D_Date":"2023-04-10T07:57:42.000Z","D_Date_Prev":"2022-12-30T00:00:00.000Z","N_Digits":6,"S_Quantity_Prev":0,"S_Create_Date":"2023-04-03T10:27:33.000Z","S_Modif_Date":null,"S_Creator":"MOESK\\KolomietsEY","S_Owner":"MOESK\\KolomietsEY","S_Control_Date":null,"S_Control_Value":0,"S_F_Time_Zones":5,"S_F_Energy_Types":9}</t>
  </si>
  <si>
    <t>2023-04-10 10:58:14.337</t>
  </si>
  <si>
    <t>0550a843-d630-44fb-a7d6-9d098b8d40d9</t>
  </si>
  <si>
    <t>{"LINK":"23c8976a-09bf-49e6-b0c9-14030331a1e4","F_Doc_Details":{"LINK":"962accc7-db0f-48a9-abad-2b70aa7c54d5","C_Number":"3190132653942"},"F_Docs_Out":{"LINK":null,"C_Doc_Number":null},"C_Name":"АЭ-, Ночь (кВт.ч)","N_Value":null,"N_Value_Prev":260,"D_Date":"2023-04-10T07:57:42.000Z","D_Date_Prev":"2022-12-30T00:00:00.000Z","N_Digits":6,"S_Quantity_Prev":0,"S_Create_Date":"2023-04-03T10:27:33.000Z","S_Modif_Date":null,"S_Creator":"MOESK\\KolomietsEY","S_Owner":"MOESK\\KolomietsEY","S_Control_Date":null,"S_Control_Value":0,"S_F_Time_Zones":4,"S_F_Energy_Types":9}</t>
  </si>
  <si>
    <t>2023-04-10 10:58:15.033</t>
  </si>
  <si>
    <t>ffb3989d-ac39-4285-8dc4-fd7212ba5623</t>
  </si>
  <si>
    <t>2023-04-10 10:58:16.823</t>
  </si>
  <si>
    <t>83242551-9137-4636-ac39-d3a4555c5c82</t>
  </si>
  <si>
    <t>2023-04-10 10:58:16.290</t>
  </si>
  <si>
    <t>62d2257b-e43b-43df-aba3-d52898db5b31</t>
  </si>
  <si>
    <t>{"LINK":"962accc7-db0f-48a9-abad-2b70aa7c54d5","F_Docs":{"LINK":"6b480599-1bbd-42a1-8594-cde46a04eab8","C_Number":"ЗЭС-НФРЭС-2304-ОЭ ограничения ФЛ  Миртек Нара"},"C_Work_Types":"","C_Number":"3190132653942","D_Setup_Date":"2020-03-19T00:00:00.000Z","C_Owner":"Долгов Михаил Алексеевич","C_Subscr":"7051000019679","C_Address":"р-н Наро-Фоминский, д Чичково, д. 69","N_Premise_Number":"0","N_Premise_Number_INT":0,"C_Note":"Откоючен ранее","N_Order":83000,"C_Device_Types":"МИРТЕК-12-РУ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713fb8f-f915-e511-96df-441ea15060ac","S_F_Subscr":"","S_F_Devices":"","F_Request":"185485440","B_Accept":false,"B_LessYearMpi":false,"C_District":"","C_City":"","C_Location":"","C_Street":"","C_House_Number":"69","C_Building_Number":"","B_Even":null}</t>
  </si>
  <si>
    <t>2023-04-10 10:58:15.507</t>
  </si>
  <si>
    <t>9b7c8001-24bf-4c0e-acbc-eb5240d44404</t>
  </si>
  <si>
    <t>{"LINK":"4e4c0d93-4ec2-4d4e-946d-d69886340294","F_Doc_Details":{"LINK":"dfc232b4-d642-41fe-9254-580db1f5fad7","C_Number":"2170113300466"},"F_Docs_Out":{"LINK":null,"C_Doc_Number":null},"C_Name":"АЭ-, Сутки (кВт.ч)","N_Value":1110,"N_Value_Prev":5309,"D_Date":"2023-04-10T07:54:31.000Z","D_Date_Prev":"2022-12-07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0:55:41.740</t>
  </si>
  <si>
    <t>a04350ba-ffaa-48af-bf1b-bd14649e8543</t>
  </si>
  <si>
    <t>{"LINK":"dfc232b4-d642-41fe-9254-580db1f5fad7","F_Docs":{"LINK":"8d1f8cfa-4bc5-4c54-9eb8-93818b697105","C_Number":"СПП_с. Белые Колодези 07.04-16.04"},"C_Work_Types":"","C_Number":"2170113300466","D_Setup_Date":"2018-10-15T00:00:00.000Z","C_Owner":"Беликова Лариса Александровна","C_Subscr":"6091000024778","C_Address":"р-н Озерский, с Белые Колодези, ул. Школьная, д.100","N_Premise_Number":"0","N_Premise_Number_INT":0,"C_Note":"","N_Order":1774,"C_Device_Types":"СОЭ-52","N_Rate":1,"N_House_Number":100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9132,"S_Longitude":38.702337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100","C_Building_Number":"","B_Even":null}</t>
  </si>
  <si>
    <t>2023-04-10 10:55:42.060</t>
  </si>
  <si>
    <t>0f42dc39-e596-4b42-8d4e-fd85ca278346</t>
  </si>
  <si>
    <t>2023-04-10 10:55:43.517</t>
  </si>
  <si>
    <t>af0a23a3-552f-4a86-bf16-f1e75054a768</t>
  </si>
  <si>
    <t>2023-04-10 10:55:42.607</t>
  </si>
  <si>
    <t>bed04187-5b4e-4c8c-af60-21447291695d</t>
  </si>
  <si>
    <t>{"LINK":"c4d77ba2-95dc-3b2b-2904-4ed118b2627a","C_File_Name":"","D_Date":"2023-04-10T07:57:20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95804,"N_Longitude":38.7015908,"N_Latitude_Gps":0,"N_Longitude_Gps":0,"D_Coords_Date":"2023-04-10T07:57:17.000Z","S_Create_Date":null,"S_Modif_Date":null,"S_Creator":"","S_Owner":"","F_Reject_Reason":null}</t>
  </si>
  <si>
    <t>2023-04-10 10:55:43.057</t>
  </si>
  <si>
    <t>3327f3ff-b2cd-4044-ac15-dda3b0852616</t>
  </si>
  <si>
    <t>{"LINK":"8bba4a6c-6ec4-499a-8bf3-0e786cd2f660","F_Doc_Details":{"LINK":"1782c362-740b-4e41-bcd0-857406935914","C_Number":"35573678"},"F_Docs_Out":{"LINK":null,"C_Doc_Number":null},"C_Name":"АЭ-, День (кВт.ч)","N_Value":47134,"N_Value_Prev":45614,"D_Date":"2023-04-10T09:40:11.000Z","D_Date_Prev":"2023-02-24T00:00:00.000Z","N_Digits":6,"S_Quantity_Prev":0,"S_Create_Date":"2023-04-07T09:57:25.000Z","S_Modif_Date":null,"S_Creator":"MOESK\\KazakovaIA","S_Owner":"MOESK\\KazakovaIA","S_Control_Date":null,"S_Control_Value":0,"S_F_Time_Zones":5,"S_F_Energy_Types":9}</t>
  </si>
  <si>
    <t>2023-04-10 12:41:42.430</t>
  </si>
  <si>
    <t>0a94a2c7-e430-4523-a7be-616715f0d225</t>
  </si>
  <si>
    <t>{"LINK":"08504813-dd15-4e93-9c13-02df77e95148","F_Doc_Details":{"LINK":"1782c362-740b-4e41-bcd0-857406935914","C_Number":"35573678"},"F_Docs_Out":{"LINK":null,"C_Doc_Number":null},"C_Name":"АЭ-, Ночь (кВт.ч)","N_Value":25429,"N_Value_Prev":24514,"D_Date":"2023-04-10T09:40:11.000Z","D_Date_Prev":"2023-02-24T00:00:00.000Z","N_Digits":6,"S_Quantity_Prev":0,"S_Create_Date":"2023-04-07T09:57:25.000Z","S_Modif_Date":null,"S_Creator":"MOESK\\KazakovaIA","S_Owner":"MOESK\\KazakovaIA","S_Control_Date":null,"S_Control_Value":0,"S_F_Time_Zones":4,"S_F_Energy_Types":9}</t>
  </si>
  <si>
    <t>2023-04-10 12:41:43.780</t>
  </si>
  <si>
    <t>50937f14-d45c-48a7-8e73-2336c8aa228f</t>
  </si>
  <si>
    <t>2023-04-10 12:41:47.187</t>
  </si>
  <si>
    <t>e5956e2e-8fdd-498a-a9e4-f56cadae4efb</t>
  </si>
  <si>
    <t>{"LINK":"7a7b8c1e-630c-9919-ee41-cc2ca6db000b","C_File_Name":"","D_Date":"2023-04-10T09:43:09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4762,"N_Longitude":38.5879006,"N_Latitude_Gps":0,"N_Longitude_Gps":0,"D_Coords_Date":"2023-04-10T09:43:07.000Z","S_Create_Date":null,"S_Modif_Date":null,"S_Creator":"","S_Owner":"","F_Reject_Reason":null}</t>
  </si>
  <si>
    <t>2023-04-10 12:41:46.867</t>
  </si>
  <si>
    <t>900b2465-d382-46a5-b2c8-e159be5df7b2</t>
  </si>
  <si>
    <t>{"LINK":"1782c362-740b-4e41-bcd0-857406935914","F_Docs":{"LINK":"00cfeeca-fc0a-43f4-b559-5a89c5c7ae46","C_Number":"ССП_Городище"},"C_Work_Types":"","C_Number":"35573678","D_Setup_Date":"2018-11-01T00:00:00.000Z","C_Owner":"Рябинина Марина Анатольевна","C_Subscr":"6081000032278","C_Address":"р-н Воскресенский, д Городище/50.29.0050402.1939","N_Premise_Number":"0","N_Premise_Number_INT":0,"C_Note":"","N_Order":7936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4836,"S_Longitude":38.587646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2:41:44.353</t>
  </si>
  <si>
    <t>3d8d1152-d899-4d25-b2b1-3312446e67bc</t>
  </si>
  <si>
    <t>2023-04-10 12:41:45.883</t>
  </si>
  <si>
    <t>64ae76ec-a872-437e-ad2d-e117d2e58f4d</t>
  </si>
  <si>
    <t>{"LINK":"4f76f525-6765-6c35-b31e-8dd804107ac0","C_File_Name":"","D_Date":"2023-04-10T09:42:48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4762,"N_Longitude":38.5879006,"N_Latitude_Gps":0,"N_Longitude_Gps":0,"D_Coords_Date":"2023-04-10T09:42:45.000Z","S_Create_Date":null,"S_Modif_Date":null,"S_Creator":"","S_Owner":"","F_Reject_Reason":null}</t>
  </si>
  <si>
    <t>2023-04-10 12:41:46.520</t>
  </si>
  <si>
    <t>9ae2c1e2-7ff1-448f-982d-31b714f71dc8</t>
  </si>
  <si>
    <t>{"LINK":"b2783af9-84c1-4ed6-900c-bdbaaa50b4ad","F_Doc_Details":{"LINK":"1ed4c6bb-4e9c-4b91-a46d-0ca068348f92","C_Number":"19100000"},"F_Docs_Out":{"LINK":null,"C_Doc_Number":null},"C_Name":"АЭ-, Ночь (кВт.ч)","N_Value":12154,"N_Value_Prev":11734,"D_Date":"2023-04-10T09:47:53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48:58.607</t>
  </si>
  <si>
    <t>1199d9af-d81c-4234-999d-ff137ba4e23b</t>
  </si>
  <si>
    <t>{"LINK":"e1dad92a-994e-94c5-d303-79b0626c8ad6","C_File_Name":"","D_Date":"2023-04-10T09:48:30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08349,"N_Longitude":38.0118122,"N_Latitude_Gps":0,"N_Longitude_Gps":0,"D_Coords_Date":"2023-04-10T09:48:28.000Z","S_Create_Date":null,"S_Modif_Date":null,"S_Creator":"","S_Owner":"","F_Reject_Reason":null}</t>
  </si>
  <si>
    <t>2023-04-10 12:48:59.683</t>
  </si>
  <si>
    <t>18150e74-9616-49e2-9a4f-47ce8f52ac8d</t>
  </si>
  <si>
    <t>{"LINK":"bb91ff40-6b3c-4a28-8e43-f551df8cf1ac","F_Doc_Details":{"LINK":"1ed4c6bb-4e9c-4b91-a46d-0ca068348f92","C_Number":"19100000"},"F_Docs_Out":{"LINK":null,"C_Doc_Number":null},"C_Name":"АЭ-, День (кВт.ч)","N_Value":27836,"N_Value_Prev":26921,"D_Date":"2023-04-10T09:47:53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48:58.100</t>
  </si>
  <si>
    <t>34d45b44-648f-432d-a0cf-cb25d239e468</t>
  </si>
  <si>
    <t>{"LINK":"6461a3fd-4e1d-e223-5041-9941230660c1","C_File_Name":"","D_Date":"2023-04-10T09:48:49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08349,"N_Longitude":38.0118122,"N_Latitude_Gps":0,"N_Longitude_Gps":0,"D_Coords_Date":"2023-04-10T09:48:41.000Z","S_Create_Date":null,"S_Modif_Date":null,"S_Creator":"","S_Owner":"","F_Reject_Reason":null}</t>
  </si>
  <si>
    <t>2023-04-10 12:48:59.900</t>
  </si>
  <si>
    <t>77abb93b-204b-42ad-ae47-357e68cc8611</t>
  </si>
  <si>
    <t>2023-04-10 12:48:59.360</t>
  </si>
  <si>
    <t>8b8106af-4eae-4a36-b215-05641a6a5d4a</t>
  </si>
  <si>
    <t>{"LINK":"1ed4c6bb-4e9c-4b91-a46d-0ca068348f92","F_Docs":{"LINK":"5a2f4ed8-4daf-47bc-8bb2-f8fe0c926a45","C_Number":"ССП_ЮЭС_Жуковский РЭС 03.04.2023 д. Заозёрье/ д. Сельцо (2)"},"C_Work_Types":"","C_Number":"19100000","D_Setup_Date":"2017-05-01T00:00:00.000Z","C_Owner":"Борисова Ирина Викторовна","C_Subscr":"4101000095190","C_Address":"р-н Раменский, д Сельцо (Островецкий с/о), ул. Пограничная, д.6/1","N_Premise_Number":"0","N_Premise_Number_INT":0,"C_Note":"","N_Order":563000,"C_Device_Types":"Меркурий-200.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1515,"S_Longitude":38.01213,"B_Phase3":fals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true,"C_District":"","C_City":"","C_Location":"","C_Street":"ул Пограничная","C_House_Number":"6\\1","C_Building_Number":"","B_Even":null}</t>
  </si>
  <si>
    <t>2023-04-10 12:48:58.867</t>
  </si>
  <si>
    <t>09889f7c-8c1a-4b7c-82e3-032dd29119df</t>
  </si>
  <si>
    <t>2023-04-10 12:49:00.117</t>
  </si>
  <si>
    <t>64075f2e-08ee-45f0-ad11-dbe11f96ca7f</t>
  </si>
  <si>
    <t>{"LINK":"583ef827-04ce-47cb-a952-436160265fef","F_Doc_Details":{"LINK":"450c5204-3a21-4204-94a9-010c7b16453c","C_Number":"26543184"},"F_Docs_Out":{"LINK":null,"C_Doc_Number":null},"C_Name":"АЭ-, Ночь (кВт.ч)","N_Value":13824,"N_Value_Prev":13824,"D_Date":"2023-04-10T08:17:30.000Z","D_Date_Prev":"2023-03-09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1:18:49.103</t>
  </si>
  <si>
    <t>3e7fc455-fe23-4879-9bf7-7d209401001a</t>
  </si>
  <si>
    <t>{"LINK":"706d4031-411c-45f5-afc3-7dacc6ee9032","F_Doc_Details":{"LINK":"450c5204-3a21-4204-94a9-010c7b16453c","C_Number":"26543184"},"F_Docs_Out":{"LINK":null,"C_Doc_Number":null},"C_Name":"АЭ-, День (кВт.ч)","N_Value":26575,"N_Value_Prev":25913,"D_Date":"2023-04-10T08:17:30.000Z","D_Date_Prev":"2023-03-09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1:18:47.937</t>
  </si>
  <si>
    <t>f5072254-dae2-4e2c-aa9d-09094fd5b5ea</t>
  </si>
  <si>
    <t>{"LINK":"e76a53e3-4c65-c84d-e127-98f53ff03d31","C_File_Name":"","D_Date":"2023-04-10T08:20:1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7835,"N_Longitude":37.4325599,"N_Latitude_Gps":0,"N_Longitude_Gps":0,"D_Coords_Date":"2023-04-10T08:20:08.000Z","S_Create_Date":null,"S_Modif_Date":null,"S_Creator":"","S_Owner":"","F_Reject_Reason":null}</t>
  </si>
  <si>
    <t>2023-04-10 11:18:51.880</t>
  </si>
  <si>
    <t>2c100fc5-62e6-4ee2-a528-bf3c4af1e11e</t>
  </si>
  <si>
    <t>2023-04-10 11:18:52.567</t>
  </si>
  <si>
    <t>666319a7-ab75-42c3-a568-cf8b31ae0e95</t>
  </si>
  <si>
    <t>{"LINK":"a488e425-6938-34b5-851d-d96ad462824c","C_File_Name":"","D_Date":"2023-04-10T08:20:27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7835,"N_Longitude":37.4325599,"N_Latitude_Gps":0,"N_Longitude_Gps":0,"D_Coords_Date":"2023-04-10T08:20:20.000Z","S_Create_Date":null,"S_Modif_Date":null,"S_Creator":"","S_Owner":"","F_Reject_Reason":null}</t>
  </si>
  <si>
    <t>2023-04-10 11:18:52.237</t>
  </si>
  <si>
    <t>c7720627-4bb7-4474-8395-6fb3a25b0d2b</t>
  </si>
  <si>
    <t>{"LINK":"450c5204-3a21-4204-94a9-010c7b16453c","F_Docs":{"LINK":"c49f9cc6-adda-4962-a2d7-125394ff063c","C_Number":"ЭС/СЭС/Химки/МЛ ГПХ Вашутино"},"C_Work_Types":"","C_Number":"26543184","D_Setup_Date":"2016-06-29T00:00:00.000Z","C_Owner":"Украинцева Елена Николаевна","C_Subscr":"5071000006277","C_Address":"г Химки, кв-л Вашутино, д.73","N_Premise_Number":"0","N_Premise_Number_INT":0,"C_Note":"","N_Order":49000,"C_Device_Types":"Меркурий-200.02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3153,"S_Longitude":37.418885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73","C_Building_Number":"","B_Even":null}</t>
  </si>
  <si>
    <t>2023-04-10 11:18:49.723</t>
  </si>
  <si>
    <t>8668f204-c316-4d9b-8310-f1e6fc39e22c</t>
  </si>
  <si>
    <t>2023-04-10 11:18:50.987</t>
  </si>
  <si>
    <t>6317a80d-bfec-49ce-a335-e59526ed7e0a</t>
  </si>
  <si>
    <t>{"LINK":"79c4632a-35d1-4a6a-862f-89831bb2d8a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1T23:59:00.000Z","C_Number":"ССП_Псотино","F_Users":{"LINK":"c087b63b-fc0c-4215-b004-4495a3912ec9","C_Fio":"Хухря Андрей Юрьевич"},"N_Order":215298000,"B_Done":false,"S_Create_Date":"2023-04-07T08:58:00.000Z","S_Modif_Date":"2023-04-10T12:58:00.000Z","S_Creator":"MOESK\\KozyrevaSV","S_Owner":"mobileservice","S_Person":true,"B_Received":true,"B_Request":null,"F_Categories_MRU":{"LINK":616890,"C_Name":"Снятие показаний"},"F_TP":""}</t>
  </si>
  <si>
    <t>2023-04-10 13:26:57.587</t>
  </si>
  <si>
    <t>eb6e7be2-a417-4be7-a446-f1d1125fdc87</t>
  </si>
  <si>
    <t>2023-04-10 13:26:56.953</t>
  </si>
  <si>
    <t>ea45c2d3-1b69-406b-b3ac-9715667b78ce</t>
  </si>
  <si>
    <t>{"LINK":"cca25fae-7bec-43e0-b20a-3a56770c44d3","F_Docs":{"LINK":"79c4632a-35d1-4a6a-862f-89831bb2d8ac","C_Number":"ССП_Псотино"},"C_Work_Types":"","C_Number":"3190132642630","D_Setup_Date":"2020-09-15T03:00:00.000Z","C_Owner":"Бирюкова Надежда Николаевна","C_Subscr":"6111000003808","C_Address":"р-н Луховицкий, д Псотино, ул. Советская, д.109","N_Premise_Number":"0","N_Premise_Number_INT":0,"C_Note":"","N_Order":1000,"C_Device_Types":"МИРТЕК-12-РУ","N_Rate":1,"N_House_Number":109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"2023-04-10T12:56:47.000Z","S_Creator":"MOESK\\KozyrevaS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09","C_Building_Number":"","B_Even":null}</t>
  </si>
  <si>
    <t>2023-04-10 13:26:56.350</t>
  </si>
  <si>
    <t>bbae66ea-9546-4d9b-8eb9-33f6a7025f14</t>
  </si>
  <si>
    <t>2023-04-10 13:27:26.970</t>
  </si>
  <si>
    <t>35e91cb2-a05b-45b8-b1c2-337f9a79b677</t>
  </si>
  <si>
    <t>{"LINK":"d48822ac-fe58-aadd-a858-0dbd43e1fb46","C_File_Name":"","D_Date":"2023-04-10T10:17:27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3828,"N_Longitude":37.1838076,"N_Latitude_Gps":0,"N_Longitude_Gps":0,"D_Coords_Date":"2023-04-10T10:17:17.000Z","S_Create_Date":null,"S_Modif_Date":null,"S_Creator":"","S_Owner":"","F_Reject_Reason":null}</t>
  </si>
  <si>
    <t>2023-04-10 13:27:26.720</t>
  </si>
  <si>
    <t>b4c3968c-5d5a-4ec9-8cb8-355194db3531</t>
  </si>
  <si>
    <t>{"LINK":"1c081d34-8d89-4f01-947a-e25af134aa2d","F_Docs":{"LINK":"016f3e44-036d-456d-bf05-205f7adfb798","C_Number":"ССП_ Желябино_продолжение_до16.04.2023"},"C_Work_Types":"","C_Number":"06294272","D_Setup_Date":"2010-11-01T00:00:00.000Z","C_Owner":"Завадина Евгения Владимировна","C_Subscr":"5121000002770","C_Address":"р-н Красногорский, д Желябино, снт. Желябино, д.15","N_Premise_Number":"0","N_Premise_Number_INT":0,"C_Note":"","N_Order":13000,"C_Device_Types":"Меркурий 230 ART-01 CN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754,"S_Longitude":37.1844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15","C_Building_Number":"","B_Even":null}</t>
  </si>
  <si>
    <t>2023-04-10 13:27:26.017</t>
  </si>
  <si>
    <t>7bffce02-3fe2-4ebb-8400-89327fd66cd8</t>
  </si>
  <si>
    <t>2023-04-10 13:27:26.367</t>
  </si>
  <si>
    <t>4f830f03-2fe4-419f-9865-291b99ea6896</t>
  </si>
  <si>
    <t>{"LINK":"ffdfb4e9-398a-416d-94fe-a6e2e1a0c5c6","F_Doc_Details":{"LINK":"88227867-3e6d-4044-a643-f8a247f3b456","C_Number":"1168113227991"},"F_Docs_Out":{"LINK":null,"C_Doc_Number":null},"C_Name":"АЭ-, День (кВт.ч)","N_Value":2995,"N_Value_Prev":2995,"D_Date":"2023-04-10T08:42:04.000Z","D_Date_Prev":"2021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1:42:49.337</t>
  </si>
  <si>
    <t>ca55c4da-741f-4515-a41e-cb77e548394b</t>
  </si>
  <si>
    <t>{"LINK":"8fd1af46-f5ed-49b3-a142-633043135707","F_Doc_Details":{"LINK":"88227867-3e6d-4044-a643-f8a247f3b456","C_Number":"1168113227991"},"F_Docs_Out":{"LINK":null,"C_Doc_Number":null},"C_Name":"АЭ-, Ночь (кВт.ч)","N_Value":1382,"N_Value_Prev":1382,"D_Date":"2023-04-10T08:42:04.000Z","D_Date_Prev":"2021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1:42:51.447</t>
  </si>
  <si>
    <t>3adef442-6fb0-4f33-b1c7-8d4b86fe8c63</t>
  </si>
  <si>
    <t>2023-04-10 11:42:54.787</t>
  </si>
  <si>
    <t>21d8a0e5-a28c-47a0-bb7a-71350c911dd6</t>
  </si>
  <si>
    <t>2023-04-10 11:42:55.490</t>
  </si>
  <si>
    <t>78234e66-e358-42b1-83ec-d5668e7f5dbe</t>
  </si>
  <si>
    <t>{"LINK":"53db3c53-ec4b-5122-f417-e67d58f3011e","C_File_Name":"","D_Date":"2023-04-10T08:44:27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91753,"N_Longitude":37.1238007,"N_Latitude_Gps":0,"N_Longitude_Gps":0,"D_Coords_Date":"2023-04-10T08:44:20.000Z","S_Create_Date":null,"S_Modif_Date":null,"S_Creator":"","S_Owner":"","F_Reject_Reason":null}</t>
  </si>
  <si>
    <t>2023-04-10 11:42:55.243</t>
  </si>
  <si>
    <t>4ea84235-901b-4f89-ba81-6d061ed17bad</t>
  </si>
  <si>
    <t>{"LINK":"88227867-3e6d-4044-a643-f8a247f3b456","F_Docs":{"LINK":"22fca2b0-a1a8-452f-b1c1-a242917fdb31","C_Number":"Срэс Солн КСП Алабушево Антонов "},"C_Work_Types":"","C_Number":"1168113227991","D_Setup_Date":"2019-08-02T00:00:00.000Z","C_Owner":"Сидякин Игорь Иванович","C_Subscr":"5061000014102","C_Address":"р-н Солнечногорский, с Алабушево, ул. Центральная, д.38","N_Premise_Number":"0","N_Premise_Number_INT":0,"C_Note":"","N_Order":509000,"C_Device_Types":"КВАНТ ST 1000-7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3-29T10:43:09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8aea0f9-e619-4f29-99f4-dff8cea00b89","S_F_Subscr":"","S_F_Devices":"","F_Request":"","B_Accept":false,"B_LessYearMpi":false,"C_District":"","C_City":"","C_Location":"","C_Street":"ул Центральная","C_House_Number":"38","C_Building_Number":"","B_Even":null}</t>
  </si>
  <si>
    <t>2023-04-10 11:42:52.667</t>
  </si>
  <si>
    <t>3acaaebd-dedb-4e7a-802b-118f34c337a1</t>
  </si>
  <si>
    <t>{"LINK":"6b474a29-2dda-40ca-8bf5-3135f16b2b15","F_Doc_Details":{"LINK":"05a6b0ba-5d3e-4168-82cc-126d5aecf2c9","C_Number":"14928599"},"F_Docs_Out":{"LINK":null,"C_Doc_Number":null},"C_Name":"АЭ-, Сутки (кВт.ч)","N_Value":18266,"N_Value_Prev":16426,"D_Date":"2023-04-10T07:30:53.000Z","D_Date_Prev":"2021-12-30T00:00:00.000Z","N_Digits":5,"S_Quantity_Prev":0,"S_Create_Date":"2023-04-06T16:31:15.000Z","S_Modif_Date":null,"S_Creator":"MOESK\\KhlopotovaLE","S_Owner":"MOESK\\KhlopotovaLE","S_Control_Date":null,"S_Control_Value":0,"S_F_Time_Zones":3,"S_F_Energy_Types":9}</t>
  </si>
  <si>
    <t>2023-04-10 10:31:51.783</t>
  </si>
  <si>
    <t>beabe802-f5eb-44a5-aef5-7f9d3fa70efe</t>
  </si>
  <si>
    <t>2023-04-10 10:31:52.990</t>
  </si>
  <si>
    <t>ee65941b-c14a-46e3-9ce5-f512ab452a3b</t>
  </si>
  <si>
    <t>{"LINK":"5af34ade-5e0f-5edd-3457-35b59e3ac56b","C_File_Name":"","D_Date":"2023-04-10T07:33:26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7594,"N_Longitude":39.1450914,"N_Latitude_Gps":0,"N_Longitude_Gps":0,"D_Coords_Date":"2023-04-10T07:33:23.000Z","S_Create_Date":null,"S_Modif_Date":null,"S_Creator":"","S_Owner":"","F_Reject_Reason":null}</t>
  </si>
  <si>
    <t>2023-04-10 10:31:53.703</t>
  </si>
  <si>
    <t>fda440d4-2943-4b69-a5d9-b315d65b3b01</t>
  </si>
  <si>
    <t>2023-04-10 10:31:54.040</t>
  </si>
  <si>
    <t>a993cf10-9959-46f8-b8fc-33ce7a690014</t>
  </si>
  <si>
    <t>{"LINK":"05a6b0ba-5d3e-4168-82cc-126d5aecf2c9","F_Docs":{"LINK":"ee520a95-4302-4f9b-b354-b65b278eb9a9","C_Number":"ССП_Акатово_Апрель"},"C_Work_Types":"","C_Number":"14928599","D_Setup_Date":"2013-08-05T00:00:00.000Z","C_Owner":"Ястребов Владимир Григорьевич","C_Subscr":"6071000020251","C_Address":"р-н Егорьевский, д Акатово, д.113","N_Premise_Number":"0","N_Premise_Number_INT":0,"C_Note":"","N_Order":68000,"C_Device_Types":"Меркурий 230 АМ-01","N_Rate":1,"N_House_Number":113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5641,"S_Longitude":39.144863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true,"C_District":"","C_City":"","C_Location":"","C_Street":"","C_House_Number":"113","C_Building_Number":"","B_Even":null}</t>
  </si>
  <si>
    <t>2023-04-10 10:31:52.270</t>
  </si>
  <si>
    <t>829d3a4b-62d4-45df-ad03-9f1025686f86</t>
  </si>
  <si>
    <t>2023-04-10 16:55:18.703</t>
  </si>
  <si>
    <t>5bf81f01-6547-4f31-968e-277d2af9de89</t>
  </si>
  <si>
    <t>{"LINK":"0ac64f45-c4b3-4ce0-aa3b-2c66793cbf89","F_Doc_Details":{"LINK":"b72b49a5-9c34-4c10-b05e-87b4a7969d5a","C_Number":"11607722"},"F_Docs_Out":{"LINK":null,"C_Doc_Number":null},"C_Name":"АЭ-, Сутки (кВт.ч)","N_Value":53,"N_Value_Prev":52,"D_Date":"2023-04-10T13:54:44.000Z","D_Date_Prev":"2022-12-15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55:23.333</t>
  </si>
  <si>
    <t>780c8399-0fdf-4c36-8836-0db65326ae28</t>
  </si>
  <si>
    <t>{"LINK":"1d5dbc43-2b13-6f0c-6093-70685240a3d6","C_File_Name":"","D_Date":"2023-04-10T13:56:4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797,"N_Longitude":37.6352422,"N_Latitude_Gps":0,"N_Longitude_Gps":0,"D_Coords_Date":"2023-04-10T13:56:43.000Z","S_Create_Date":null,"S_Modif_Date":null,"S_Creator":"","S_Owner":"","F_Reject_Reason":null}</t>
  </si>
  <si>
    <t>2023-04-10 16:55:24.893</t>
  </si>
  <si>
    <t>c157ef12-1e14-4e90-a30b-61f52ad38f9b</t>
  </si>
  <si>
    <t>{"LINK":"b72b49a5-9c34-4c10-b05e-87b4a7969d5a","F_Docs":{"LINK":"0877f1f7-d19f-4331-abc7-ce137054581f","C_Number":"ССП_Запрудня_2"},"C_Work_Types":"","C_Number":"11607722","D_Setup_Date":"2020-01-01T00:00:00.000Z","C_Owner":"Флора Комарова Марина Владимировна","C_Subscr":"5101000029503","C_Address":"р-н Талдомский, рп Запрудня, д.уч.138","N_Premise_Number":"0","N_Premise_Number_INT":0,"C_Note":"","N_Order":10952155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675,"S_Longitude":37.43094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8","C_Building_Number":"","B_Even":null}</t>
  </si>
  <si>
    <t>2023-04-10 16:55:23.663</t>
  </si>
  <si>
    <t>a256098a-e0e5-4915-a156-3b989ed64df4</t>
  </si>
  <si>
    <t>2023-04-10 16:55:25.430</t>
  </si>
  <si>
    <t>680e3ea3-be32-4921-93e7-df5dadb001ef</t>
  </si>
  <si>
    <t>2023-04-10 16:55:24.277</t>
  </si>
  <si>
    <t>4dd3e645-a419-4b85-8dd9-3904f1ae826b</t>
  </si>
  <si>
    <t>{"LINK":"0fd8b64a-c585-4226-a0a9-fc22c79b568d","F_Doc_Details":{"LINK":"7b784e62-1d6d-4fd5-b42d-067bfae9bf14","C_Number":"1160113316568"},"F_Docs_Out":{"LINK":null,"C_Doc_Number":null},"C_Name":"АЭ-, Сутки (кВт.ч)","N_Value":41308,"N_Value_Prev":39569,"D_Date":"2023-04-10T07:06:58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7:32.950</t>
  </si>
  <si>
    <t>6f52789b-283c-42b2-9914-8fcbbee42c01</t>
  </si>
  <si>
    <t>{"LINK":"93f5446b-fbe4-4430-70ec-b52fe26c21e9","C_File_Name":"","D_Date":"2023-04-10T06:59:0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8:58.000Z","S_Create_Date":null,"S_Modif_Date":null,"S_Creator":"","S_Owner":"","F_Reject_Reason":null}</t>
  </si>
  <si>
    <t>2023-04-10 10:07:33.957</t>
  </si>
  <si>
    <t>c131864f-7605-4787-8114-cb3fb94b27e6</t>
  </si>
  <si>
    <t>{"LINK":"d6c42bf1-a7c7-7ed7-8dee-558fd7923621","C_File_Name":"","D_Date":"2023-04-10T06:59:1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59:10.000Z","S_Create_Date":null,"S_Modif_Date":null,"S_Creator":"","S_Owner":"","F_Reject_Reason":null}</t>
  </si>
  <si>
    <t>2023-04-10 10:07:34.187</t>
  </si>
  <si>
    <t>abf4ff5b-4266-4376-9439-edc87e172462</t>
  </si>
  <si>
    <t>{"LINK":"7b784e62-1d6d-4fd5-b42d-067bfae9bf14","F_Docs":{"LINK":"fb12ae40-5cd8-4050-bbff-f08e8c2b0fb0","C_Number":"ВЭС-ЗРЭС-Приказ № 1403 от 28.12.2022"},"C_Work_Types":"","C_Number":"1160113316568","D_Setup_Date":"2019-06-20T00:00:00.000Z","C_Owner":"Николаева Галина Николаевна","C_Subscr":"6091000004145","C_Address":"р-н Зарайский, г Зарайск, ул. Новая, д.6","N_Premise_Number":"0","N_Premise_Number_INT":0,"C_Note":"","N_Order":62000,"C_Device_Types":"МИРТЕК-12-РУ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91,"S_Longitude":38.897216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6","C_Building_Number":"","B_Even":null}</t>
  </si>
  <si>
    <t>2023-04-10 10:07:33.187</t>
  </si>
  <si>
    <t>ef85c35c-aa64-417b-adfc-ab936944bf4b</t>
  </si>
  <si>
    <t>2023-04-10 10:07:33.527</t>
  </si>
  <si>
    <t>b990a802-7b72-4e12-96a7-8118258a4874</t>
  </si>
  <si>
    <t>2023-04-10 10:07:34.490</t>
  </si>
  <si>
    <t>7c9f268d-7624-49ad-9b07-c189bbe9a28d</t>
  </si>
  <si>
    <t>{"LINK":"38769e01-8fea-f77f-7093-22bf24221458","C_File_Name":"","D_Date":"2023-04-10T14:24:59.000Z","C_MimeType":"","F_Doc_Details":{"LINK":"b8ce8197-cb60-4dbe-ac8f-d31f8e66f904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448236,"N_Longitude":37.456181,"N_Latitude_Gps":0,"N_Longitude_Gps":0,"D_Coords_Date":"2023-04-10T14:24:56.000Z","S_Create_Date":null,"S_Modif_Date":null,"S_Creator":"","S_Owner":"","F_Reject_Reason":null}</t>
  </si>
  <si>
    <t>2023-04-10 17:32:32.163</t>
  </si>
  <si>
    <t>264ae529-8f33-492b-aca8-9bc9adbc3686</t>
  </si>
  <si>
    <t>{"LINK":"80f81a3b-9c3f-46d3-8e0c-015ad727e5d0","F_Doc_Details":{"LINK":"a9ccd605-dfaf-4415-8727-af7403a12ee6","C_Number":"20722334"},"F_Docs_Out":{"LINK":null,"C_Doc_Number":null},"C_Name":"АЭ-, Сутки (кВт.ч)","N_Value":12290,"N_Value_Prev":12290,"D_Date":"2023-04-10T14:14:07.000Z","D_Date_Prev":"2020-01-24T00:00:00.000Z","N_Digits":6,"S_Quantity_Prev":0,"S_Create_Date":"2023-04-07T15:36:45.000Z","S_Modif_Date":null,"S_Creator":"MOESK\\AlkhimovDS","S_Owner":"MOESK\\AlkhimovDS","S_Control_Date":null,"S_Control_Value":0,"S_F_Time_Zones":3,"S_F_Energy_Types":9}</t>
  </si>
  <si>
    <t>2023-04-10 17:32:29.697</t>
  </si>
  <si>
    <t>99bbe06e-514e-4ce6-a5c8-2552debb2de7</t>
  </si>
  <si>
    <t>{"LINK":"62815186-c2c3-ff12-ff80-da9b0f5fe307","C_File_Name":"","D_Date":"2023-04-10T14:22:31.000Z","C_MimeType":"","F_Doc_Details":{"LINK":"b8ce8197-cb60-4dbe-ac8f-d31f8e66f904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48241,"N_Longitude":37.4562325,"N_Latitude_Gps":0,"N_Longitude_Gps":0,"D_Coords_Date":"2023-04-10T14:22:27.000Z","S_Create_Date":null,"S_Modif_Date":null,"S_Creator":"","S_Owner":"","F_Reject_Reason":null}</t>
  </si>
  <si>
    <t>2023-04-10 17:32:31.977</t>
  </si>
  <si>
    <t>ef98c98a-42c3-439c-9938-f5cbff070692</t>
  </si>
  <si>
    <t>{"LINK":"2e602ee3-2581-524c-f8c3-201e2da20eba","C_File_Name":"","D_Date":"2023-04-10T14:32:34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46652,"N_Longitude":37.4559209,"N_Latitude_Gps":0,"N_Longitude_Gps":0,"D_Coords_Date":"2023-04-10T14:32:31.000Z","S_Create_Date":null,"S_Modif_Date":null,"S_Creator":"","S_Owner":"","F_Reject_Reason":null}</t>
  </si>
  <si>
    <t>2023-04-10 17:32:32.640</t>
  </si>
  <si>
    <t>85fe6dae-d412-43de-9b2f-bfa1dd081e49</t>
  </si>
  <si>
    <t>{"LINK":"33dd649a-6fbe-7159-60bc-4b9f3f485b98","C_File_Name":"","D_Date":"2023-04-10T14:34:04.000Z","C_MimeType":"","F_Doc_Details":{"LINK":"b8ce8197-cb60-4dbe-ac8f-d31f8e66f904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46652,"N_Longitude":37.4559209,"N_Latitude_Gps":0,"N_Longitude_Gps":0,"D_Coords_Date":"2023-04-10T14:34:01.000Z","S_Create_Date":null,"S_Modif_Date":null,"S_Creator":"","S_Owner":"","F_Reject_Reason":null}</t>
  </si>
  <si>
    <t>2023-04-10 17:32:33.067</t>
  </si>
  <si>
    <t>39b036aa-6699-4a7f-8c19-77d451af6455</t>
  </si>
  <si>
    <t>{"LINK":"54ea86e5-ceca-4674-8085-0264235e4f47","C_File_Name":"","D_Date":"2023-04-10T14:32:07.000Z","C_MimeType":"","F_Doc_Details":{"LINK":"b8ce8197-cb60-4dbe-ac8f-d31f8e66f904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446652,"N_Longitude":37.4559209,"N_Latitude_Gps":0,"N_Longitude_Gps":0,"D_Coords_Date":"2023-04-10T14:32:03.000Z","S_Create_Date":null,"S_Modif_Date":null,"S_Creator":"","S_Owner":"","F_Reject_Reason":null}</t>
  </si>
  <si>
    <t>2023-04-10 17:32:32.403</t>
  </si>
  <si>
    <t>aebe2207-ff78-478e-bc72-f355a4cc3042</t>
  </si>
  <si>
    <t>2023-04-10 17:32:33.313</t>
  </si>
  <si>
    <t>956e1d5b-0061-4183-9cb7-cf97b346762b</t>
  </si>
  <si>
    <t>{"LINK":"162029cd-f697-76f5-f997-3d47fc610f86","C_File_Name":"","D_Date":"2023-04-10T14:32:58.000Z","C_MimeType":"","F_Doc_Details":{"LINK":"b8ce8197-cb60-4dbe-ac8f-d31f8e66f904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46652,"N_Longitude":37.4559209,"N_Latitude_Gps":0,"N_Longitude_Gps":0,"D_Coords_Date":"2023-04-10T14:32:55.000Z","S_Create_Date":null,"S_Modif_Date":null,"S_Creator":"","S_Owner":"","F_Reject_Reason":null}</t>
  </si>
  <si>
    <t>2023-04-10 17:32:32.857</t>
  </si>
  <si>
    <t>795c802f-d76b-4451-8494-7bf3a149cada</t>
  </si>
  <si>
    <t>2023-04-10 17:32:31.600</t>
  </si>
  <si>
    <t>63c60a09-416e-430e-8550-1349203d177a</t>
  </si>
  <si>
    <t>{"LINK":"a9ccd605-dfaf-4415-8727-af7403a12ee6","F_Docs":{"LINK":"9d388bc5-1bd0-42f9-8550-2e2014e94c65","C_Number":"СЭС_ЮЭС_Подольский РЭС_замены_100423(2)"},"C_Work_Types":"","C_Number":"20722334","D_Setup_Date":"2014-11-14T00:00:00.000Z","C_Owner":"Чернобаев Илья Викторович","C_Subscr":"4011000018426","C_Address":"р-н Подольский, д Кутьино, ул. Даниловская, д.39","N_Premise_Number":"0","N_Premise_Number_INT":0,"C_Note":"","N_Order":8231000,"C_Device_Types":"СЕ 102 S(R) 145","N_Rate":1,"N_House_Number":39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false,"C_District":"","C_City":"","C_Location":"","C_Street":"ул Даниловская","C_House_Number":"39","C_Building_Number":"","B_Even":null}</t>
  </si>
  <si>
    <t>2023-04-10 17:32:30.390</t>
  </si>
  <si>
    <t>204cda97-e49f-4178-9671-cbc328efce65</t>
  </si>
  <si>
    <t>{"LINK":"342ae527-b7c5-4208-9a0c-69fd4a1ca8cc","F_Doc_Details":{"LINK":"cbc18c28-f562-458d-97b5-4f99e0daa1a9","C_Number":"30572207"},"S_Number_Prev":"Э31706","S_Stamp_Types_Prev":{"LINK":6,"C_Name":"Роторная"},"S_Seals_Prev":"357618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6:00:52.970</t>
  </si>
  <si>
    <t>a7c68bb7-3f97-4c7a-8d77-41c8aea36572</t>
  </si>
  <si>
    <t>{"LINK":"bf6f602b-766e-4243-ad63-dab5a23b6fbf","F_Doc_Details":{"LINK":"cbc18c28-f562-458d-97b5-4f99e0daa1a9","C_Number":"30572207"},"F_Docs_Out":{"LINK":null,"C_Doc_Number":null},"C_Name":"АЭ-, Сутки (кВт.ч)","N_Value":37120,"N_Value_Prev":36591,"D_Date":"2023-04-10T12:59:01.000Z","D_Date_Prev":"2023-02-28T00:00:00.000Z","N_Digits":6.2,"S_Quantity_Prev":0,"S_Create_Date":"2023-04-10T09:53:37.000Z","S_Modif_Date":null,"S_Creator":"MOESK\\somovavv","S_Owner":"MOESK\\somovavv","S_Control_Date":null,"S_Control_Value":0,"S_F_Time_Zones":3,"S_F_Energy_Types":9}</t>
  </si>
  <si>
    <t>2023-04-10 16:00:52.330</t>
  </si>
  <si>
    <t>3b0fb982-0265-4806-8877-7da84e007fbc</t>
  </si>
  <si>
    <t>{"LINK":"7fc35cd8-1cb7-440c-9a35-0a9e429cd7f6","F_Doc_Details":{"LINK":"cbc18c28-f562-458d-97b5-4f99e0daa1a9","C_Number":"30572207"},"S_Number_Prev":"22364","S_Stamp_Types_Prev":{"LINK":9,"C_Name":"Антимагнитная"},"S_Seals_Prev":"69374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6:00:52.633</t>
  </si>
  <si>
    <t>7638672f-546e-4e7a-aac7-0319542a07d1</t>
  </si>
  <si>
    <t>{"LINK":"84fca5c5-343d-45cd-a07f-6b02ff6a9c8c","F_Doc_Details":{"LINK":"cbc18c28-f562-458d-97b5-4f99e0daa1a9","C_Number":"30572207"},"S_Number_Prev":"Э35172","S_Stamp_Types_Prev":{"LINK":6,"C_Name":"Роторная"},"S_Seals_Prev":"2000380","S_Places_Prev":{"LINK":2,"C_Name":"Клеммная  крышка испытательных блоков"},"F_Seals":null,"F_Stamp_Types":null,"F_Places":null,"S_Create_Date":"2023-04-10T09:53:37.000Z","S_Modif_Date":null,"S_Creator":"MOESK\\somovavv","S_Owner":"MOESK\\somovavv","C_Number":""}</t>
  </si>
  <si>
    <t>2023-04-10 16:00:53.887</t>
  </si>
  <si>
    <t>51a6b732-6b58-4cd1-a1e2-b94ca2502268</t>
  </si>
  <si>
    <t>{"LINK":"5adf791c-810d-4669-92bd-911e2311ea44","F_Doc_Details":{"LINK":"cbc18c28-f562-458d-97b5-4f99e0daa1a9","C_Number":"30572207"},"S_Number_Prev":"Э35171","S_Stamp_Types_Prev":{"LINK":6,"C_Name":"Роторная"},"S_Seals_Prev":"200036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6:00:53.593</t>
  </si>
  <si>
    <t>bf974689-9f51-46b6-80c8-456c212f544c</t>
  </si>
  <si>
    <t>{"LINK":"2a396e91-bdd2-4b0d-b220-476a3f44773b","F_Stamp_Types":{"LINK":6,"C_Name":"Роторная"},"C_Seal_Number":"ЭУ42256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56}</t>
  </si>
  <si>
    <t>2023-04-10 16:01:05.107</t>
  </si>
  <si>
    <t>aa10b938-e23d-4439-bb8e-91480c64f366</t>
  </si>
  <si>
    <t>{"LINK":"ab5adbed-ff3c-4c56-9aa6-2d99c176b909","F_Doc_Details":{"LINK":"cbc18c28-f562-458d-97b5-4f99e0daa1a9","C_Number":"30572207"},"S_Number_Prev":"Э31708","S_Stamp_Types_Prev":{"LINK":6,"C_Name":"Роторная"},"S_Seals_Prev":"357622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6:00:53.300</t>
  </si>
  <si>
    <t>54eb59df-ec85-476d-a2c9-35403827ff61</t>
  </si>
  <si>
    <t>{"LINK":"70b5fb8a-eb03-4e43-ad87-c48ea0400a99","C_Blank_Number":"272344","F_Users":{"LINK":"2723be00-1206-47e0-af87-3f6626cf8058","C_Fio":"Нестеренко Владимир Евгеньевич"},"S_Create_Date":"2023-03-09T09:19:45.000Z","S_Modif_Date":"2023-03-20T16:51:10.000Z","S_Creator":"MOESK\\IA-KB-DB$","S_Owner":"MOESK\\IA-KB-DB$","B_Use":true,"F_Doc_Types":{"LINK":2005,"C_Const":"DT_INSTRUMENTAL_CHECK"},"N_Blank_Number":272344}</t>
  </si>
  <si>
    <t>2023-04-10 16:01:23.093</t>
  </si>
  <si>
    <t>4fd21dc6-27c9-4a6f-ad60-c18fcc4f785e</t>
  </si>
  <si>
    <t>{"LINK":"96955e8e-3075-479c-bd03-2a27139f6c45","F_Stamp_Types":{"LINK":6,"C_Name":"Роторная"},"C_Seal_Number":"ЭУ42257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57}</t>
  </si>
  <si>
    <t>2023-04-10 16:01:15.970</t>
  </si>
  <si>
    <t>760d2046-b099-4090-90d7-e170d396bca3</t>
  </si>
  <si>
    <t>2023-04-10 16:01:23.187</t>
  </si>
  <si>
    <t>21bf85ef-d86d-4afe-af53-63b437b92f82</t>
  </si>
  <si>
    <t>2023-04-10 16:01:23.237</t>
  </si>
  <si>
    <t>8e44770f-0d6d-4e29-a8a6-414d3d615703</t>
  </si>
  <si>
    <t>{"LINK":"aec1b3d6-a0a1-6f7f-a724-b799a6412223","F_Doc_Details":{"LINK":"cbc18c28-f562-458d-97b5-4f99e0daa1a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00:46.000Z","C_Doc_Number":"АИП-30572207-100423","C_Note":"","F_Violations":null,"F_Failure_Reason":null,"D_Date_Elimination":null,"D_Begin_Violation":null,"D_End_Violation":null,"C_Violation":"","F_Blanks":"70b5fb8a-eb03-4e43-ad87-c48ea0400a99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01:27.717</t>
  </si>
  <si>
    <t>41189ec6-72b7-4639-b651-19bbbee6f64f</t>
  </si>
  <si>
    <t>2023-04-10 16:01:23.317</t>
  </si>
  <si>
    <t>6801c58b-d82d-49e8-a324-f5f1ec68b5ba</t>
  </si>
  <si>
    <t>2023-04-10 16:01:27.813</t>
  </si>
  <si>
    <t>016fcc6f-3e57-4084-9773-79397245cd60</t>
  </si>
  <si>
    <t>2023-04-10 16:01:23.290</t>
  </si>
  <si>
    <t>540fcea3-721b-4af9-bc31-75980a674c1f</t>
  </si>
  <si>
    <t>2023-04-10 16:01:30.127</t>
  </si>
  <si>
    <t>0515b846-1689-47af-ba2c-2524d60b32f9</t>
  </si>
  <si>
    <t>2023-04-10 16:01:27.767</t>
  </si>
  <si>
    <t>89257b56-2ff0-40db-9bef-f3b03da95bff</t>
  </si>
  <si>
    <t>2023-04-10 16:01:27.893</t>
  </si>
  <si>
    <t>1aeaa31e-024e-4552-8918-3f77f145a7a2</t>
  </si>
  <si>
    <t>2023-04-10 16:01:30.470</t>
  </si>
  <si>
    <t>209c9267-f021-47c9-8df0-29dbab3ba63e</t>
  </si>
  <si>
    <t>2023-04-10 16:01:30.427</t>
  </si>
  <si>
    <t>e2301316-cf11-4553-a1a5-451dab5aa40f</t>
  </si>
  <si>
    <t>2023-04-10 16:01:27.853</t>
  </si>
  <si>
    <t>e3d138af-347e-463a-b07b-7348304442ab</t>
  </si>
  <si>
    <t>2023-04-10 16:01:30.597</t>
  </si>
  <si>
    <t>58aeb8ba-d3fe-4c31-8f6b-bdabd4fc357a</t>
  </si>
  <si>
    <t>2023-04-10 16:01:30.550</t>
  </si>
  <si>
    <t>91dcf9dd-b9cc-4fef-b1ff-576ebc52631c</t>
  </si>
  <si>
    <t>2023-04-10 16:01:31.433</t>
  </si>
  <si>
    <t>fe4e9742-5297-43aa-99de-01b9ecc941d7</t>
  </si>
  <si>
    <t>2023-04-10 16:01:31.267</t>
  </si>
  <si>
    <t>02a7e399-e290-457d-b3bf-9163be4078cd</t>
  </si>
  <si>
    <t>2023-04-10 16:01:31.507</t>
  </si>
  <si>
    <t>08c45d52-6068-4435-bd1c-7158a0c8d29c</t>
  </si>
  <si>
    <t>2023-04-10 16:01:30.513</t>
  </si>
  <si>
    <t>d26b0424-6fef-4ee0-b18b-93c1939fe2f8</t>
  </si>
  <si>
    <t>2023-04-10 16:01:31.350</t>
  </si>
  <si>
    <t>3901b023-23dc-4bcf-a08d-bdfab31c6024</t>
  </si>
  <si>
    <t>2023-04-10 16:01:32.510</t>
  </si>
  <si>
    <t>e2f8fbad-3d19-49dc-b40d-832e19b036ca</t>
  </si>
  <si>
    <t>2023-04-10 16:01:32.263</t>
  </si>
  <si>
    <t>fa169d81-1755-440a-8187-af031861504b</t>
  </si>
  <si>
    <t>2023-04-10 16:01:32.427</t>
  </si>
  <si>
    <t>d853bd60-cfe4-44d9-97e6-d99da2a69aaa</t>
  </si>
  <si>
    <t>2023-04-10 16:01:31.590</t>
  </si>
  <si>
    <t>9d715684-28c2-4d8f-8024-8b85a911a1a7</t>
  </si>
  <si>
    <t>2023-04-10 16:01:32.593</t>
  </si>
  <si>
    <t>597e0c01-95a2-45eb-9233-3b8846d4c23f</t>
  </si>
  <si>
    <t>2023-04-10 16:01:32.343</t>
  </si>
  <si>
    <t>04aaa323-3c44-472c-a098-c15da12a454c</t>
  </si>
  <si>
    <t>2023-04-10 16:01:32.630</t>
  </si>
  <si>
    <t>dddb0830-4a7c-4ab4-b622-59d1b60fff2a</t>
  </si>
  <si>
    <t>2023-04-10 16:01:33.597</t>
  </si>
  <si>
    <t>d713ce2d-7e2f-4ad7-b7e8-3db9b08f0236</t>
  </si>
  <si>
    <t>2023-04-10 16:01:33.867</t>
  </si>
  <si>
    <t>cd3981d6-05b7-4fd1-b62b-f9b4e16550e8</t>
  </si>
  <si>
    <t>2023-04-10 16:01:33.973</t>
  </si>
  <si>
    <t>ff869305-9d4e-4b75-8370-57eefb668101</t>
  </si>
  <si>
    <t>2023-04-10 16:01:33.920</t>
  </si>
  <si>
    <t>96179007-d362-4987-8081-7fac6320bb9b</t>
  </si>
  <si>
    <t>2023-04-10 16:01:34.063</t>
  </si>
  <si>
    <t>ff869c32-de66-490d-b59f-7fb8c5cc3ab3</t>
  </si>
  <si>
    <t>2023-04-10 16:01:34.137</t>
  </si>
  <si>
    <t>7838d5db-8843-4a9d-ace7-051fb5ad3d01</t>
  </si>
  <si>
    <t>2023-04-10 16:01:34.033</t>
  </si>
  <si>
    <t>fe87c66a-6681-479a-b938-318aa64a585a</t>
  </si>
  <si>
    <t>2023-04-10 16:01:40.910</t>
  </si>
  <si>
    <t>1b9e36ab-ec7d-43cd-8264-75bc200aa9de</t>
  </si>
  <si>
    <t>{"LINK":"cbc18c28-f562-458d-97b5-4f99e0daa1a9","F_Docs":{"LINK":"6893055c-f837-4c0c-8551-88f5bac735a7","C_Number":"ПО-МУЭ-СЗОРУПЭ-2304-15-1-8"},"C_Work_Types":"","C_Number":"30572207","D_Setup_Date":"2017-12-31T00:00:00.000Z","C_Owner":"ООО \"КВАРТЕТ\"","C_Subscr":"1090000002972","C_Address":"г Москва, ул. Митинская, д.36 корп.2","N_Premise_Number":"","N_Premise_Number_INT":0,"C_Note":"","N_Order":35000,"C_Device_Types":"Меркурий 230 ART-03","N_Rate":1,"N_House_Number":36,"C_Violation":"","F_Violations":null,"F_Violations2":null,"F_Violations3":null,"D_Date_Elimination":null,"F_Users":null,"B_Geo_Warning":false,"B_Received":true,"S_Create_Date":"2023-04-10T09:53:37.000Z","S_Modif_Date":null,"S_Creator":"MOESK\\somovavv","S_Owner":"MOESK\\somovavv","S_Latitude":55.847485,"S_Longitude":37.362224,"B_Phase3":true,"C_Phone":"","C_Phone_Xml":"","F_Docs___S_Person":false,"B_Additional_Agreement":false,"B_Power_Attorney":false,"S_Parent":null,"B_Wrong":false,"RP_Activity":0,"F_Fias":{"LINK":null,"C_Full_Address":null},"B_Person":false,"S_F_Network_Items":"87af8315-b0e3-412e-835a-033904b1e7b3","S_F_Subscr":"","S_F_Devices":"","F_Request":"","B_Accept":false,"B_LessYearMpi":false,"C_District":"","C_City":"","C_Location":"","C_Street":"ул Митинская","C_House_Number":"36","C_Building_Number":"","B_Even":null}</t>
  </si>
  <si>
    <t>2023-04-10 16:00:54.757</t>
  </si>
  <si>
    <t>f8e2a077-0d35-4732-8c70-4348b8536e33</t>
  </si>
  <si>
    <t>{"LINK":"e08fc09e-004c-484a-4c47-e9e7d9caad6d","F_Doc_Details":{"ED_Meter_Readings0____LINK":"bf6f602b-766e-4243-ad63-dab5a23b6fbf","ED_Meter_Readings0____N_Value":"","ED_Meter_Readings0____N_Value_Prev":36591,"ED_Meter_Readings0____D_Date":"2023-04-10T15:59:0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f6f602b-766e-4243-ad63-dab5a23b6fbf","N_Value":"","N_Value_Prev":36591,"D_Date":"2023-04-10T15:59:01","D_Date_Prev":"2023-02-28T03:00:00","C_Name":"АЭ-, Сутки (кВт.ч)","N_Digits":6.2,"S_Control_Date":"","S_Control_Value":"","F_Docs_Out":{"LINK":null,"C_Doc_Number":null}}],"ED_Conn_Seals0____LINK":"7fc35cd8-1cb7-440c-9a35-0a9e429cd7f6","ED_Conn_Seals0____F_Doc_Details":{"LINK":"cbc18c28-f562-458d-97b5-4f99e0daa1a9","C_Number":"30572207"},"ED_Conn_Seals0____S_Number_Prev":"22364","ED_Conn_Seals0____S_Stamp_Types_Prev":{"LINK":9,"C_Name":"Антимагнитная"},"ED_Conn_Seals0____S_Seals_Prev":"6937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53:37","ED_Conn_Seals0____S_Modif_Date":null,"ED_Conn_Seals0____S_Creator":"MOESK\\somovavv","ED_Conn_Seals0____S_Owner":"MOESK\\somovavv","ED_Conn_Seals0____C_Number":"","ED_Conn_Seals1____LINK":"342ae527-b7c5-4208-9a0c-69fd4a1ca8cc","ED_Conn_Seals1____F_Doc_Details":{"LINK":"cbc18c28-f562-458d-97b5-4f99e0daa1a9","C_Number":"30572207"},"ED_Conn_Seals1____S_Number_Prev":"Э31706","ED_Conn_Seals1____S_Stamp_Types_Prev":{"LINK":6,"C_Name":"Роторная"},"ED_Conn_Seals1____S_Seals_Prev":"357618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2:53:37","ED_Conn_Seals1____S_Modif_Date":null,"ED_Conn_Seals1____S_Creator":"MOESK\\somovavv","ED_Conn_Seals1____S_Owner":"MOESK\\somovavv","ED_Conn_Seals1____C_Number":"","ED_Conn_Seals2____LINK":"ab5adbed-ff3c-4c56-9aa6-2d99c176b909","ED_Conn_Seals2____F_Doc_Details":{"LINK":"cbc18c28-f562-458d-97b5-4f99e0daa1a9","C_Number":"30572207"},"ED_Conn_Seals2____S_Number_Prev":"Э31708","ED_Conn_Seals2____S_Stamp_Types_Prev":{"LINK":6,"C_Name":"Роторная"},"ED_Conn_Seals2____S_Seals_Prev":"3576220","ED_Conn_Seals2____Hidden":true,"ED_Conn_Seals2____S_Places_Prev":{"LINK":1,"C_Name":"Клеммная крышка ПУ"},"ED_Conn_Seals2____F_Seals":{"LINK":null,"C_Seal_Number":null},"ED_Conn_Seals2____F_Stamp_Types":{"LINK":null,"C_Name":null},"ED_Conn_Seals2____F_Places":{"LINK":null,"C_Name":null},"ED_Conn_Seals2____S_Create_Date":"2023-04-10T12:53:37","ED_Conn_Seals2____S_Modif_Date":null,"ED_Conn_Seals2____S_Creator":"MOESK\\somovavv","ED_Conn_Seals2____S_Owner":"MOESK\\somovavv","ED_Conn_Seals2____C_Number":"","ED_Conn_Seals3____LINK":"5adf791c-810d-4669-92bd-911e2311ea44","ED_Conn_Seals3____F_Doc_Details":{"LINK":"cbc18c28-f562-458d-97b5-4f99e0daa1a9","C_Number":"30572207"},"ED_Conn_Seals3____S_Number_Prev":"Э35171","ED_Conn_Seals3____S_Stamp_Types_Prev":{"LINK":6,"C_Name":"Роторная"},"ED_Conn_Seals3____S_Seals_Prev":"2000360","ED_Conn_Seals3____Hidden":true,"ED_Conn_Seals3____S_Places_Prev":{"LINK":1,"C_Name":"Клеммная крышка ПУ"},"ED_Conn_Seals3____F_Seals":{"LINK":null,"C_Seal_Number":null},"ED_Conn_Seals3____F_Stamp_Types":{"LINK":null,"C_Name":null},"ED_Conn_Seals3____F_Places":{"LINK":null,"C_Name":null},"ED_Conn_Seals3____S_Create_Date":"2023-04-10T12:53:37","ED_Conn_Seals3____S_Modif_Date":null,"ED_Conn_Seals3____S_Creator":"MOESK\\somovavv","ED_Conn_Seals3____S_Owner":"MOESK\\somovavv","ED_Conn_Seals3____C_Number":"","ED_Conn_Seals4____LINK":"84fca5c5-343d-45cd-a07f-6b02ff6a9c8c","ED_Conn_Seals4____F_Doc_Details":{"LINK":"cbc18c28-f562-458d-97b5-4f99e0daa1a9","C_Number":"30572207"},"ED_Conn_Seals4____S_Number_Prev":"Э35172","ED_Conn_Seals4____S_Stamp_Types_Prev":{"LINK":6,"C_Name":"Роторная"},"ED_Conn_Seals4____S_Seals_Prev":"2000380","ED_Conn_Seals4____Hidden":true,"ED_Conn_Seals4____S_Places_Prev":{"LINK":2,"C_Name":"Клеммная  крышка испытательных блоков"},"ED_Conn_Seals4____F_Seals":{"LINK":null,"C_Seal_Number":null},"ED_Conn_Seals4____F_Stamp_Types":{"LINK":null,"C_Name":null},"ED_Conn_Seals4____F_Places":{"LINK":null,"C_Name":null},"ED_Conn_Seals4____S_Create_Date":"2023-04-10T12:53:37","ED_Conn_Seals4____S_Modif_Date":null,"ED_Conn_Seals4____S_Creator":"MOESK\\somovavv","ED_Conn_Seals4____S_Owner":"MOESK\\somovavv","ED_Conn_Seals4____C_Number":"","seals":[{"LINK":"7fc35cd8-1cb7-440c-9a35-0a9e429cd7f6","F_Doc_Details":{"LINK":"cbc18c28-f562-458d-97b5-4f99e0daa1a9","C_Number":"30572207"},"S_Number_Prev":"22364","S_Stamp_Types_Prev":{"LINK":9,"C_Name":"Антимагнитная"},"S_Seals_Prev":"69374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342ae527-b7c5-4208-9a0c-69fd4a1ca8cc","F_Doc_Details":{"LINK":"cbc18c28-f562-458d-97b5-4f99e0daa1a9","C_Number":"30572207"},"S_Number_Prev":"Э31706","S_Stamp_Types_Prev":{"LINK":6,"C_Name":"Роторная"},"S_Seals_Prev":"357618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ab5adbed-ff3c-4c56-9aa6-2d99c176b909","F_Doc_Details":{"LINK":"cbc18c28-f562-458d-97b5-4f99e0daa1a9","C_Number":"30572207"},"S_Number_Prev":"Э31708","S_Stamp_Types_Prev":{"LINK":6,"C_Name":"Роторная"},"S_Seals_Prev":"357622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5adf791c-810d-4669-92bd-911e2311ea44","F_Doc_Details":{"LINK":"cbc18c28-f562-458d-97b5-4f99e0daa1a9","C_Number":"30572207"},"S_Number_Prev":"Э35171","S_Stamp_Types_Prev":{"LINK":6,"C_Name":"Роторная"},"S_Seals_Prev":"200036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84fca5c5-343d-45cd-a07f-6b02ff6a9c8c","F_Doc_Details":{"LINK":"cbc18c28-f562-458d-97b5-4f99e0daa1a9","C_Number":"30572207"},"S_Number_Prev":"Э35172","S_Stamp_Types_Prev":{"LINK":6,"C_Name":"Роторная"},"S_Seals_Prev":"2000380","S_Places_Prev":{"LINK":2,"C_Name":"Клеммная  крышка испытательных блоков"},"F_Seals":{"LINK":null,"C_Seal_Number":null},"F_Stamp_Types":{"LINK":null,"C_Name":null},"F_Places":{"LINK":null,"C_Name":null},"S_Create_Date":"2023-04-10T12:53:37","S_Modif_Date":null,"S_Creator":"MOESK\\somovavv","S_Owner":"MOESK\\somovavv","C_Number":""}],"LINK":"cbc18c28-f562-458d-97b5-4f99e0daa1a9","F_Docs":{"LINK":"6893055c-f837-4c0c-8551-88f5bac735a7","C_Number":"ПО-МУЭ-СЗОРУПЭ-2304-15-1-8"},"C_Work_Types":"","B_IsDone":false,"D_Done_Date":null,"C_Number":"30572207","C_Info":"&lt;p&gt;&lt;br/&gt;&lt;b&gt;ИКТС: &lt;/b&gt; 924450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/ 0,5S/10/6,2\r\n&lt;br/&gt;&lt;b&gt;Номер прибора учета:&lt;/b&gt; 30572207\r\n&lt;br/&gt;&lt;b&gt;Дата установки:&lt;/b&gt; 31.12.2017\r\n&lt;br/&gt;&lt;b&gt;Дата поверки:&lt;/b&gt; 01.06.2017\r\n&lt;br/&gt;&lt;b&gt;Год выпуска:&lt;/b&gt; 2017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КВАРТЕТ\"\r\n&lt;br/&gt;&lt;b&gt;Эксплуатационная ответственность:&lt;/b&gt; Потребитель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Пломбы&lt;/h3&gt;&lt;b&gt;Номер пломбы:&lt;/b&gt; 22364\r\n &lt;b&gt;Тип пломбы:&lt;/b&gt; Антимагнитная &lt;b&gt;Место установки:&lt;/b&gt; Клеммная крышка ПУ\r\n&lt;br/&gt;&lt;b&gt;Номер пломбы:&lt;/b&gt; Э35171\r\n &lt;b&gt;Тип пломбы:&lt;/b&gt; Роторная &lt;b&gt;Место установки:&lt;/b&gt; Клеммная крышка ПУ\r\n&lt;br/&gt;&lt;b&gt;Номер пломбы:&lt;/b&gt; Э35172\r\n &lt;b&gt;Тип пломбы:&lt;/b&gt; Роторная &lt;b&gt;Место установки:&lt;/b&gt; Клеммная  крышка испытательных блоков\r\n&lt;br/&gt;&lt;b&gt;Номер пломбы:&lt;/b&gt; Э31706\r\n &lt;b&gt;Тип пломбы:&lt;/b&gt; Роторная &lt;b&gt;Место установки:&lt;/b&gt; Клеммная крышка ПУ\r\n&lt;br/&gt;&lt;b&gt;Номер пломбы:&lt;/b&gt; Э31708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-0,66 / 0,5S/8/200/5;&lt;br/&gt;Номер ТТ: Неизвестно;&lt;br/&gt;Фаза: ABC;&lt;br/&gt;Дата установки: 12.08.2001;&lt;br/&gt;Дата поверки: 01.01.2016;&lt;br/&gt;Год выпуска: ;&lt;br/&gt;Ктт: 40&lt;br/&gt;&lt;br/&gt;&lt;/p&gt;&lt;p&gt;&lt;h3&gt;Лицевой счет&lt;/h3&gt;&lt;b&gt;№ ЛС:&lt;/b&gt; 1090000002972\r\n&lt;br/&gt;&lt;b&gt;Потребитель:&lt;/b&gt; ООО \"КВАРТЕТ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Митинская, д.36 корп.2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796 Трикотажная 110/10 / [СШСН] 1 сек 10 кВ Т-1 / 19125 альфа + бета / РТП 19125 (Учет не принят) / СШ НН2 / вв Абонента Б ООО Квартет\r\n&lt;br/&gt;&lt;b&gt;Код ТоП:&lt;/b&gt; 00001@0,4-101/01Т010-4388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31T03:00:00","C_Owner":"ООО \"КВАРТЕТ\"","C_Subscr":"1090000002972","C_Address":"г Москва, ул. Митинская, д.36 корп.2","N_Premise_Number":"","N_Premise_Number_INT":0,"C_Note":"","N_Order":35000,"C_Device_Types":"Меркурий 230 ART-03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47485,"S_Longitude":37.362224,"B_Phase3":true,"C_Phone":"","C_Phone_Xml":"","S_Json":"{\r\n\"C_Device_Locations\":\"ВРУ-0,4 кВ\",\r\n\"C_Device_Type\":\"Меркурий 230 ART-03\",\r\n\"C_Serial_Number\":\"30572207\",\r\n\"C_Precission_Class\":\"0,5S\",\r\n\"N_Nominal_Current\":\"5.000\",\r\n\"N_Manufacture_Year\":\"2017\",\r\n\"D_Valid_Date\":\"01.06.2017\",\r\n\"D_Replace_Before\":\"01.06.2027\",\r\n\"N_Meter_Measures\":\"1\",\r\n\"C_Partners\":\"ООО \\\"КВАРТЕТ\\\"\",\r\n\"C_Digits\":\"6.2\",\r\n\"N_Rate\":\"1\",\r\n\"N_Rate_All\":\"40\",\r\n\"D_Prev_Check\":\"29.11.2022\",\r\n\"N_CM_Mode\":\"2\",\r\n\"C_Delivery_Methods\":\"ЭСК \\/ ТСО\",\r\n\"C_Conn_Points\":\"Нежилое помещение\",\r\n\"C_Address\":\"г Москва, ул Митинская, д.36 корп.2\",\r\n\"C_Conn_Types\":\"Нежилое помещение\",\r\n\"C_Network_Address\":\"[ПС] 796 Трикотажная 110\\/10 \\/ [СШСН] 1 сек 10 кВ Т-1 \\/ 19125 альфа + бета \\/ РТП 19125 (Учет не принят) \\/ СШ НН2 \\/ вв Абонента Б ООО Квартет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КВАРТЕТ\\\"\",\r\n\"C_Subscr_Code\":\"1090000002972\",\r\n\"D_Subscr_Begin\":\"12.08.2001\",\r\n\"N_INN\":\"000000000000\",\r\n\"C_RP_Name\":\"Москва г., Митинская ул., 36 корп.2\",\r\n\"N_RP_Code\":\"2\",\r\n\"C_Reason_Name\":\"Не было контрольного съема показаний более месяцев\",\r\n\"C_Reason_Const\":\"RR_ControlMR_Month\",\r\n\"B_Restrict\":\"false\",\r\n\"C_IKTS\":\"92445065\",\r\n\"ED_Seals\":[\r\n {\r\n  \"C_Seal_LINK\":\"693740\",\r\n  \"C_Seal_Location\":\"Клеммная крышка ПУ\",\r\n  \"C_Seal_Types\":\"Антимагнитная\",\r\n  \"C_Seal_Number\":\"22364\"\r\n },\r\n {\r\n  \"C_Seal_LINK\":\"3576180\",\r\n  \"C_Seal_Location\":\"Клеммная крышка ПУ\",\r\n  \"C_Seal_Types\":\"Роторная\",\r\n  \"C_Seal_Number\":\"Э31706\"\r\n },\r\n {\r\n  \"C_Seal_LINK\":\"3576220\",\r\n  \"C_Seal_Location\":\"Клеммная крышка ПУ\",\r\n  \"C_Seal_Types\":\"Роторная\",\r\n  \"C_Seal_Number\":\"Э31708\"\r\n },\r\n {\r\n  \"C_Seal_LINK\":\"2000360\",\r\n  \"C_Seal_Location\":\"Клеммная крышка ПУ\",\r\n  \"C_Seal_Types\":\"Роторная\",\r\n  \"C_Seal_Number\":\"Э35171\"\r\n },\r\n {\r\n  \"C_Seal_LINK\":\"2000380\",\r\n  \"C_Seal_Location\":\"Клеммная  крышка испытательных блоков\",\r\n  \"C_Seal_Types\":\"Роторная\",\r\n  \"C_Seal_Number\":\"Э35172\"\r\n }\r\n],\r\n\"C_TTABC_LINK\":\"6757940\",\r\n\"C_TTABC_Type\":\"Т-0,66\",\r\n\"C_TTABC_Number\":\"Неизвестно\",\r\n\"D_TTABC_Valid_Date\":\"01.01.2016\",\r\n\"N_TTABC_tt1\":\"200.000\",\r\n\"N_TTABC_tt2\":\"5.000\",\r\n\"N_TTABC_Rate\":\"40\",\r\n\"D_TTABC_Replace_Before\":\"01.01.2024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87af8315-b0e3-412e-835a-033904b1e7b3","S_F_Subscr":"","S_F_Devices":"","F_Request":"","B_Accept":false,"B_LessYearMpi":false,"C_District":"","C_City":"","C_Location":"","C_Street":"ул Митинская","C_House_Number":"36","C_Building_Number":"","B_Even":null,"F_Doc_LINK":"6893055c-f837-4c0c-8551-88f5bac735a7"},"S_Number_Prev":"","S_Stamp_Types_Prev":null,"S_Seals_Prev":"","S_Places_Prev":null,"F_Seals":"2a396e91-bdd2-4b0d-b220-476a3f44773b","F_Stamp_Types":6,"F_Places":1,"S_Create_Date":"2023-04-10T12:59:21.000Z","S_Modif_Date":null,"S_Creator":"","S_Owner":"","C_Number":""}</t>
  </si>
  <si>
    <t>2023-04-10 16:00:54.240</t>
  </si>
  <si>
    <t>a20af9df-34d0-4b1e-8d60-3355884e8c1f</t>
  </si>
  <si>
    <t>{"LINK":"5f1f12e0-067b-f4f9-e09c-2ab50c231381","F_Doc_Details":{"ED_Meter_Readings0____LINK":"bf6f602b-766e-4243-ad63-dab5a23b6fbf","ED_Meter_Readings0____N_Value":"","ED_Meter_Readings0____N_Value_Prev":36591,"ED_Meter_Readings0____D_Date":"2023-04-10T15:59:0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f6f602b-766e-4243-ad63-dab5a23b6fbf","N_Value":"","N_Value_Prev":36591,"D_Date":"2023-04-10T15:59:01","D_Date_Prev":"2023-02-28T03:00:00","C_Name":"АЭ-, Сутки (кВт.ч)","N_Digits":6.2,"S_Control_Date":"","S_Control_Value":"","F_Docs_Out":{"LINK":null,"C_Doc_Number":null}}],"ED_Conn_Seals0____LINK":"7fc35cd8-1cb7-440c-9a35-0a9e429cd7f6","ED_Conn_Seals0____F_Doc_Details":{"LINK":"cbc18c28-f562-458d-97b5-4f99e0daa1a9","C_Number":"30572207"},"ED_Conn_Seals0____S_Number_Prev":"22364","ED_Conn_Seals0____S_Stamp_Types_Prev":{"LINK":9,"C_Name":"Антимагнитная"},"ED_Conn_Seals0____S_Seals_Prev":"6937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53:37","ED_Conn_Seals0____S_Modif_Date":null,"ED_Conn_Seals0____S_Creator":"MOESK\\somovavv","ED_Conn_Seals0____S_Owner":"MOESK\\somovavv","ED_Conn_Seals0____C_Number":"","ED_Conn_Seals1____LINK":"342ae527-b7c5-4208-9a0c-69fd4a1ca8cc","ED_Conn_Seals1____F_Doc_Details":{"LINK":"cbc18c28-f562-458d-97b5-4f99e0daa1a9","C_Number":"30572207"},"ED_Conn_Seals1____S_Number_Prev":"Э31706","ED_Conn_Seals1____S_Stamp_Types_Prev":{"LINK":6,"C_Name":"Роторная"},"ED_Conn_Seals1____S_Seals_Prev":"357618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2:53:37","ED_Conn_Seals1____S_Modif_Date":null,"ED_Conn_Seals1____S_Creator":"MOESK\\somovavv","ED_Conn_Seals1____S_Owner":"MOESK\\somovavv","ED_Conn_Seals1____C_Number":"","ED_Conn_Seals2____LINK":"ab5adbed-ff3c-4c56-9aa6-2d99c176b909","ED_Conn_Seals2____F_Doc_Details":{"LINK":"cbc18c28-f562-458d-97b5-4f99e0daa1a9","C_Number":"30572207"},"ED_Conn_Seals2____S_Number_Prev":"Э31708","ED_Conn_Seals2____S_Stamp_Types_Prev":{"LINK":6,"C_Name":"Роторная"},"ED_Conn_Seals2____S_Seals_Prev":"3576220","ED_Conn_Seals2____Hidden":true,"ED_Conn_Seals2____S_Places_Prev":{"LINK":1,"C_Name":"Клеммная крышка ПУ"},"ED_Conn_Seals2____F_Seals":{"LINK":null,"C_Seal_Number":null},"ED_Conn_Seals2____F_Stamp_Types":{"LINK":null,"C_Name":null},"ED_Conn_Seals2____F_Places":{"LINK":null,"C_Name":null},"ED_Conn_Seals2____S_Create_Date":"2023-04-10T12:53:37","ED_Conn_Seals2____S_Modif_Date":null,"ED_Conn_Seals2____S_Creator":"MOESK\\somovavv","ED_Conn_Seals2____S_Owner":"MOESK\\somovavv","ED_Conn_Seals2____C_Number":"","ED_Conn_Seals3____LINK":"5adf791c-810d-4669-92bd-911e2311ea44","ED_Conn_Seals3____F_Doc_Details":{"LINK":"cbc18c28-f562-458d-97b5-4f99e0daa1a9","C_Number":"30572207"},"ED_Conn_Seals3____S_Number_Prev":"Э35171","ED_Conn_Seals3____S_Stamp_Types_Prev":{"LINK":6,"C_Name":"Роторная"},"ED_Conn_Seals3____S_Seals_Prev":"2000360","ED_Conn_Seals3____Hidden":true,"ED_Conn_Seals3____S_Places_Prev":{"LINK":1,"C_Name":"Клеммная крышка ПУ"},"ED_Conn_Seals3____F_Seals":{"LINK":null,"C_Seal_Number":null},"ED_Conn_Seals3____F_Stamp_Types":{"LINK":null,"C_Name":null},"ED_Conn_Seals3____F_Places":{"LINK":null,"C_Name":null},"ED_Conn_Seals3____S_Create_Date":"2023-04-10T12:53:37","ED_Conn_Seals3____S_Modif_Date":null,"ED_Conn_Seals3____S_Creator":"MOESK\\somovavv","ED_Conn_Seals3____S_Owner":"MOESK\\somovavv","ED_Conn_Seals3____C_Number":"","ED_Conn_Seals4____LINK":"84fca5c5-343d-45cd-a07f-6b02ff6a9c8c","ED_Conn_Seals4____F_Doc_Details":{"LINK":"cbc18c28-f562-458d-97b5-4f99e0daa1a9","C_Number":"30572207"},"ED_Conn_Seals4____S_Number_Prev":"Э35172","ED_Conn_Seals4____S_Stamp_Types_Prev":{"LINK":6,"C_Name":"Роторная"},"ED_Conn_Seals4____S_Seals_Prev":"2000380","ED_Conn_Seals4____Hidden":true,"ED_Conn_Seals4____S_Places_Prev":{"LINK":2,"C_Name":"Клеммная  крышка испытательных блоков"},"ED_Conn_Seals4____F_Seals":{"LINK":null,"C_Seal_Number":null},"ED_Conn_Seals4____F_Stamp_Types":{"LINK":null,"C_Name":null},"ED_Conn_Seals4____F_Places":{"LINK":null,"C_Name":null},"ED_Conn_Seals4____S_Create_Date":"2023-04-10T12:53:37","ED_Conn_Seals4____S_Modif_Date":null,"ED_Conn_Seals4____S_Creator":"MOESK\\somovavv","ED_Conn_Seals4____S_Owner":"MOESK\\somovavv","ED_Conn_Seals4____C_Number":"","seals":[{"LINK":"7fc35cd8-1cb7-440c-9a35-0a9e429cd7f6","F_Doc_Details":{"LINK":"cbc18c28-f562-458d-97b5-4f99e0daa1a9","C_Number":"30572207"},"S_Number_Prev":"22364","S_Stamp_Types_Prev":{"LINK":9,"C_Name":"Антимагнитная"},"S_Seals_Prev":"69374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342ae527-b7c5-4208-9a0c-69fd4a1ca8cc","F_Doc_Details":{"LINK":"cbc18c28-f562-458d-97b5-4f99e0daa1a9","C_Number":"30572207"},"S_Number_Prev":"Э31706","S_Stamp_Types_Prev":{"LINK":6,"C_Name":"Роторная"},"S_Seals_Prev":"357618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ab5adbed-ff3c-4c56-9aa6-2d99c176b909","F_Doc_Details":{"LINK":"cbc18c28-f562-458d-97b5-4f99e0daa1a9","C_Number":"30572207"},"S_Number_Prev":"Э31708","S_Stamp_Types_Prev":{"LINK":6,"C_Name":"Роторная"},"S_Seals_Prev":"357622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5adf791c-810d-4669-92bd-911e2311ea44","F_Doc_Details":{"LINK":"cbc18c28-f562-458d-97b5-4f99e0daa1a9","C_Number":"30572207"},"S_Number_Prev":"Э35171","S_Stamp_Types_Prev":{"LINK":6,"C_Name":"Роторная"},"S_Seals_Prev":"200036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84fca5c5-343d-45cd-a07f-6b02ff6a9c8c","F_Doc_Details":{"LINK":"cbc18c28-f562-458d-97b5-4f99e0daa1a9","C_Number":"30572207"},"S_Number_Prev":"Э35172","S_Stamp_Types_Prev":{"LINK":6,"C_Name":"Роторная"},"S_Seals_Prev":"2000380","S_Places_Prev":{"LINK":2,"C_Name":"Клеммная  крышка испытательных блоков"},"F_Seals":{"LINK":null,"C_Seal_Number":null},"F_Stamp_Types":{"LINK":null,"C_Name":null},"F_Places":{"LINK":null,"C_Name":null},"S_Create_Date":"2023-04-10T12:53:37","S_Modif_Date":null,"S_Creator":"MOESK\\somovavv","S_Owner":"MOESK\\somovavv","C_Number":""}],"LINK":"cbc18c28-f562-458d-97b5-4f99e0daa1a9","F_Docs":{"LINK":"6893055c-f837-4c0c-8551-88f5bac735a7","C_Number":"ПО-МУЭ-СЗОРУПЭ-2304-15-1-8"},"C_Work_Types":"","B_IsDone":false,"D_Done_Date":null,"C_Number":"30572207","C_Info":"&lt;p&gt;&lt;br/&gt;&lt;b&gt;ИКТС: &lt;/b&gt; 924450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/ 0,5S/10/6,2\r\n&lt;br/&gt;&lt;b&gt;Номер прибора учета:&lt;/b&gt; 30572207\r\n&lt;br/&gt;&lt;b&gt;Дата установки:&lt;/b&gt; 31.12.2017\r\n&lt;br/&gt;&lt;b&gt;Дата поверки:&lt;/b&gt; 01.06.2017\r\n&lt;br/&gt;&lt;b&gt;Год выпуска:&lt;/b&gt; 2017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КВАРТЕТ\"\r\n&lt;br/&gt;&lt;b&gt;Эксплуатационная ответственность:&lt;/b&gt; Потребитель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Пломбы&lt;/h3&gt;&lt;b&gt;Номер пломбы:&lt;/b&gt; 22364\r\n &lt;b&gt;Тип пломбы:&lt;/b&gt; Антимагнитная &lt;b&gt;Место установки:&lt;/b&gt; Клеммная крышка ПУ\r\n&lt;br/&gt;&lt;b&gt;Номер пломбы:&lt;/b&gt; Э35171\r\n &lt;b&gt;Тип пломбы:&lt;/b&gt; Роторная &lt;b&gt;Место установки:&lt;/b&gt; Клеммная крышка ПУ\r\n&lt;br/&gt;&lt;b&gt;Номер пломбы:&lt;/b&gt; Э35172\r\n &lt;b&gt;Тип пломбы:&lt;/b&gt; Роторная &lt;b&gt;Место установки:&lt;/b&gt; Клеммная  крышка испытательных блоков\r\n&lt;br/&gt;&lt;b&gt;Номер пломбы:&lt;/b&gt; Э31706\r\n &lt;b&gt;Тип пломбы:&lt;/b&gt; Роторная &lt;b&gt;Место установки:&lt;/b&gt; Клеммная крышка ПУ\r\n&lt;br/&gt;&lt;b&gt;Номер пломбы:&lt;/b&gt; Э31708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-0,66 / 0,5S/8/200/5;&lt;br/&gt;Номер ТТ: Неизвестно;&lt;br/&gt;Фаза: ABC;&lt;br/&gt;Дата установки: 12.08.2001;&lt;br/&gt;Дата поверки: 01.01.2016;&lt;br/&gt;Год выпуска: ;&lt;br/&gt;Ктт: 40&lt;br/&gt;&lt;br/&gt;&lt;/p&gt;&lt;p&gt;&lt;h3&gt;Лицевой счет&lt;/h3&gt;&lt;b&gt;№ ЛС:&lt;/b&gt; 1090000002972\r\n&lt;br/&gt;&lt;b&gt;Потребитель:&lt;/b&gt; ООО \"КВАРТЕТ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ул. Митинская, д.36 корп.2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796 Трикотажная 110/10 / [СШСН] 1 сек 10 кВ Т-1 / 19125 альфа + бета / РТП 19125 (Учет не принят) / СШ НН2 / вв Абонента Б ООО Квартет\r\n&lt;br/&gt;&lt;b&gt;Код ТоП:&lt;/b&gt; 00001@0,4-101/01Т010-4388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31T03:00:00","C_Owner":"ООО \"КВАРТЕТ\"","C_Subscr":"1090000002972","C_Address":"г Москва, ул. Митинская, д.36 корп.2","N_Premise_Number":"","N_Premise_Number_INT":0,"C_Note":"","N_Order":35000,"C_Device_Types":"Меркурий 230 ART-03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47485,"S_Longitude":37.362224,"B_Phase3":true,"C_Phone":"","C_Phone_Xml":"","S_Json":"{\r\n\"C_Device_Locations\":\"ВРУ-0,4 кВ\",\r\n\"C_Device_Type\":\"Меркурий 230 ART-03\",\r\n\"C_Serial_Number\":\"30572207\",\r\n\"C_Precission_Class\":\"0,5S\",\r\n\"N_Nominal_Current\":\"5.000\",\r\n\"N_Manufacture_Year\":\"2017\",\r\n\"D_Valid_Date\":\"01.06.2017\",\r\n\"D_Replace_Before\":\"01.06.2027\",\r\n\"N_Meter_Measures\":\"1\",\r\n\"C_Partners\":\"ООО \\\"КВАРТЕТ\\\"\",\r\n\"C_Digits\":\"6.2\",\r\n\"N_Rate\":\"1\",\r\n\"N_Rate_All\":\"40\",\r\n\"D_Prev_Check\":\"29.11.2022\",\r\n\"N_CM_Mode\":\"2\",\r\n\"C_Delivery_Methods\":\"ЭСК \\/ ТСО\",\r\n\"C_Conn_Points\":\"Нежилое помещение\",\r\n\"C_Address\":\"г Москва, ул Митинская, д.36 корп.2\",\r\n\"C_Conn_Types\":\"Нежилое помещение\",\r\n\"C_Network_Address\":\"[ПС] 796 Трикотажная 110\\/10 \\/ [СШСН] 1 сек 10 кВ Т-1 \\/ 19125 альфа + бета \\/ РТП 19125 (Учет не принят) \\/ СШ НН2 \\/ вв Абонента Б ООО Квартет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КВАРТЕТ\\\"\",\r\n\"C_Subscr_Code\":\"1090000002972\",\r\n\"D_Subscr_Begin\":\"12.08.2001\",\r\n\"N_INN\":\"000000000000\",\r\n\"C_RP_Name\":\"Москва г., Митинская ул., 36 корп.2\",\r\n\"N_RP_Code\":\"2\",\r\n\"C_Reason_Name\":\"Не было контрольного съема показаний более месяцев\",\r\n\"C_Reason_Const\":\"RR_ControlMR_Month\",\r\n\"B_Restrict\":\"false\",\r\n\"C_IKTS\":\"92445065\",\r\n\"ED_Seals\":[\r\n {\r\n  \"C_Seal_LINK\":\"693740\",\r\n  \"C_Seal_Location\":\"Клеммная крышка ПУ\",\r\n  \"C_Seal_Types\":\"Антимагнитная\",\r\n  \"C_Seal_Number\":\"22364\"\r\n },\r\n {\r\n  \"C_Seal_LINK\":\"3576180\",\r\n  \"C_Seal_Location\":\"Клеммная крышка ПУ\",\r\n  \"C_Seal_Types\":\"Роторная\",\r\n  \"C_Seal_Number\":\"Э31706\"\r\n },\r\n {\r\n  \"C_Seal_LINK\":\"3576220\",\r\n  \"C_Seal_Location\":\"Клеммная крышка ПУ\",\r\n  \"C_Seal_Types\":\"Роторная\",\r\n  \"C_Seal_Number\":\"Э31708\"\r\n },\r\n {\r\n  \"C_Seal_LINK\":\"2000360\",\r\n  \"C_Seal_Location\":\"Клеммная крышка ПУ\",\r\n  \"C_Seal_Types\":\"Роторная\",\r\n  \"C_Seal_Number\":\"Э35171\"\r\n },\r\n {\r\n  \"C_Seal_LINK\":\"2000380\",\r\n  \"C_Seal_Location\":\"Клеммная  крышка испытательных блоков\",\r\n  \"C_Seal_Types\":\"Роторная\",\r\n  \"C_Seal_Number\":\"Э35172\"\r\n }\r\n],\r\n\"C_TTABC_LINK\":\"6757940\",\r\n\"C_TTABC_Type\":\"Т-0,66\",\r\n\"C_TTABC_Number\":\"Неизвестно\",\r\n\"D_TTABC_Valid_Date\":\"01.01.2016\",\r\n\"N_TTABC_tt1\":\"200.000\",\r\n\"N_TTABC_tt2\":\"5.000\",\r\n\"N_TTABC_Rate\":\"40\",\r\n\"D_TTABC_Replace_Before\":\"01.01.2024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87af8315-b0e3-412e-835a-033904b1e7b3","S_F_Subscr":"","S_F_Devices":"","F_Request":"","B_Accept":false,"B_LessYearMpi":false,"C_District":"","C_City":"","C_Location":"","C_Street":"ул Митинская","C_House_Number":"36","C_Building_Number":"","B_Even":null,"F_Doc_LINK":"6893055c-f837-4c0c-8551-88f5bac735a7"},"S_Number_Prev":"","S_Stamp_Types_Prev":null,"S_Seals_Prev":"","S_Places_Prev":null,"F_Seals":"96955e8e-3075-479c-bd03-2a27139f6c45","F_Stamp_Types":6,"F_Places":2,"S_Create_Date":"2023-04-10T12:59:43.000Z","S_Modif_Date":null,"S_Creator":"","S_Owner":"","C_Number":""}</t>
  </si>
  <si>
    <t>2023-04-10 16:00:54.507</t>
  </si>
  <si>
    <t>f8655a6d-c8ba-41d6-8cca-7721d4666706</t>
  </si>
  <si>
    <t>{"LINK":"7cde9e29-23ed-968b-d701-f1a7fe8c1e79","C_File_Name":"","D_Date":"2023-04-10T09:03:59.000Z","C_MimeType":"","F_Doc_Details":{"LINK":"2e5f61c8-383b-49f3-b265-7810771da7db"},"F_Docs":"f6819381-1a22-4081-a293-91e510fc13da","F_Docs_Out":{"LINK":"f6819381-1a22-4081-a293-91e510fc13d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3:48.000Z","S_Create_Date":null,"S_Modif_Date":null,"S_Creator":"","S_Owner":"","F_Reject_Reason":null}</t>
  </si>
  <si>
    <t>2023-04-10 12:02:18.547</t>
  </si>
  <si>
    <t>ecfa3ac8-03f8-49e6-b517-1909961df45d</t>
  </si>
  <si>
    <t>2023-04-10 12:02:19.117</t>
  </si>
  <si>
    <t>660fe059-704c-4480-a697-59be79318d8a</t>
  </si>
  <si>
    <t>9aaab1d7-3d72-42d8-94cb-0d83bfe042a2</t>
  </si>
  <si>
    <t>2023-04-10 12:02:18.800</t>
  </si>
  <si>
    <t>bdbff6af-d2e6-4f38-8bfa-fdcde7967760</t>
  </si>
  <si>
    <t>2023-04-10 12:02:17.823</t>
  </si>
  <si>
    <t>72aff619-547e-45c6-9d5f-a7f337234ba0</t>
  </si>
  <si>
    <t>{"LINK":"4619c5b7-b94a-4660-8ac9-54e7965f2f6a","F_Doc_Details":{"LINK":"cea2a23e-2bed-40aa-9381-fa453bc86076","C_Number":"023220020073"},"F_Docs_Out":{"LINK":null,"C_Doc_Number":null},"C_Name":"АЭ-, Сутки (кВт.ч)","N_Value":185,"N_Value_Prev":1,"D_Date":"2023-04-10T07:28:13.000Z","D_Date_Prev":"2022-09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34:54.253</t>
  </si>
  <si>
    <t>6e0cfed4-ab54-4576-949e-7fb2b3da679c</t>
  </si>
  <si>
    <t>{"LINK":"db60508d-4d6c-8584-1522-69e7d82a8b2a","C_File_Name":"","D_Date":"2023-04-10T07:36:3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3791,"N_Longitude":38.1487614,"N_Latitude_Gps":0,"N_Longitude_Gps":0,"D_Coords_Date":"2023-04-10T07:36:33.000Z","S_Create_Date":null,"S_Modif_Date":null,"S_Creator":"","S_Owner":"","F_Reject_Reason":null}</t>
  </si>
  <si>
    <t>2023-04-10 10:34:55.847</t>
  </si>
  <si>
    <t>8a4eecf5-4a6c-473f-83b2-bfab1c2c353b</t>
  </si>
  <si>
    <t>{"LINK":"fea579b4-8308-9c14-49ae-6a65a9d6f0cd","C_File_Name":"","D_Date":"2023-04-10T07:35:5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3791,"N_Longitude":38.1487614,"N_Latitude_Gps":0,"N_Longitude_Gps":0,"D_Coords_Date":"2023-04-10T07:35:42.000Z","S_Create_Date":null,"S_Modif_Date":null,"S_Creator":"","S_Owner":"","F_Reject_Reason":null}</t>
  </si>
  <si>
    <t>2023-04-10 10:34:55.583</t>
  </si>
  <si>
    <t>5da7108e-8bd0-4174-b3b2-4bc351615bb4</t>
  </si>
  <si>
    <t>2023-04-10 10:34:56.143</t>
  </si>
  <si>
    <t>9e906ec6-fdfa-4df3-b20f-f98217cc26f5</t>
  </si>
  <si>
    <t>{"LINK":"cea2a23e-2bed-40aa-9381-fa453bc86076","F_Docs":{"LINK":"def495d0-7e6a-4bc0-8915-bac2edbdc459","C_Number":"ССП_Литвиново Парк-1"},"C_Work_Types":"","C_Number":"023220020073","D_Setup_Date":"2022-09-13T00:00:00.000Z","C_Owner":"Кабанов Дмитрий Александрович","C_Subscr":"6041000099047","C_Address":"р-н Щелковский, д.45 корп.тер.Литвиново Парк,ул. 3-я Линия","N_Premise_Number":"0","N_Premise_Number_INT":0,"C_Note":"","N_Order":1047,"C_Device_Types":"Нартис-И300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45","C_Building_Number":"","B_Even":null}</t>
  </si>
  <si>
    <t>2023-04-10 10:34:54.557</t>
  </si>
  <si>
    <t>86472942-7dd7-490c-a8a6-014bf549ea43</t>
  </si>
  <si>
    <t>2023-04-10 10:34:55.123</t>
  </si>
  <si>
    <t>68bc1295-0259-4574-a030-c51f48966d22</t>
  </si>
  <si>
    <t>{"LINK":"38a369da-14ce-427f-b130-d11afd89f67a","F_Doc_Details":{"LINK":"e1831ad0-c908-4aa8-ba64-e82bfbcca26c","C_Number":"41435232"},"F_Docs_Out":{"LINK":null,"C_Doc_Number":null},"C_Name":"АЭ-, Сутки (кВт.ч)","N_Value":3355,"N_Value_Prev":3352,"D_Date":"2023-04-10T10:05:28.000Z","D_Date_Prev":"2023-02-21T00:00:00.000Z"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3:05:55.250</t>
  </si>
  <si>
    <t>6d910519-6118-4fb4-a684-f13ea1e321a9</t>
  </si>
  <si>
    <t>2023-04-10 13:05:59.133</t>
  </si>
  <si>
    <t>49114e16-5ac4-4f2c-8f2f-d19b2129c500</t>
  </si>
  <si>
    <t>2023-04-10 13:05:57.173</t>
  </si>
  <si>
    <t>d786d730-cb9a-4353-9084-47b5fe4ae9ba</t>
  </si>
  <si>
    <t>{"LINK":"85e616de-bb95-f3c7-51bc-dc3a898ed3d0","C_File_Name":"","D_Date":"2023-04-10T10:06:4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285,"N_Longitude":38.5925968,"N_Latitude_Gps":0,"N_Longitude_Gps":0,"D_Coords_Date":"2023-04-10T10:06:46.000Z","S_Create_Date":null,"S_Modif_Date":null,"S_Creator":"","S_Owner":"","F_Reject_Reason":null}</t>
  </si>
  <si>
    <t>2023-04-10 13:05:58.537</t>
  </si>
  <si>
    <t>a6a5d738-1a0a-4216-a1fb-4f24f6e3f5dd</t>
  </si>
  <si>
    <t>{"LINK":"e1831ad0-c908-4aa8-ba64-e82bfbcca26c","F_Docs":{"LINK":"55e67ddc-caf5-4db6-8030-fc4b76f0fd37","C_Number":"ВЭС-ВРЭС-2304-съем ФЛ_ГПХ_Гостилово_Химик-5А_Щербинин А.А. "},"C_Work_Types":"","C_Number":"41435232","D_Setup_Date":"2022-04-21T00:00:00.000Z","C_Owner":"Богданова Фарзана Фаизовна","C_Subscr":"6081000042786","C_Address":"р-н Воскресенский, д Гостилово, снт. Химик-5, д.517 -  0","N_Premise_Number":"0","N_Premise_Number_INT":0,"C_Note":"","N_Order":139000,"C_Device_Types":"Меркурий 201.5","N_Rate":1,"N_House_Number":517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4034,"S_Longitude":38.592862,"B_Phase3":false,"C_Phone":"","C_Phone_Xml":"","F_Docs___S_Person":false,"B_Additional_Agreement":false,"B_Power_Attorney":false,"S_Parent":null,"B_Wrong":false,"RP_Activity":0,"F_Fias":{"LINK":null,"C_Full_Address":null},"B_Person":true,"S_F_Network_Items":"f9f4b125-45bb-42d3-b4c0-f714acf4fe3c","S_F_Subscr":"","S_F_Devices":"","F_Request":"","B_Accept":false,"B_LessYearMpi":false,"C_District":"","C_City":"","C_Location":"","C_Street":"снт Химик-5","C_House_Number":"517","C_Building_Number":"","B_Even":null}</t>
  </si>
  <si>
    <t>2023-04-10 13:05:55.877</t>
  </si>
  <si>
    <t>31b51602-0f35-49df-ac1f-010ac1ade3c6</t>
  </si>
  <si>
    <t>2023-04-09 20:13:25.797</t>
  </si>
  <si>
    <t>71898b25-1535-40db-bc3e-fdbf5d13ed0f</t>
  </si>
  <si>
    <t>{"LINK":"27c9e36f-6ed2-3880-45ee-fcf2f04a3c82","F_Doc_Details":{"LINK":"9220faca-503f-480f-9691-1babcb9597a3","C_Numer":"00916699"},"F_Types":{"LINK":3,"C_Name":"Акт снятия контрольного показания"},"D_Date":"2023-04-06T13:15:00.000Z","C_Doc_Number":"АСКП-00916699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14:25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3:25.327</t>
  </si>
  <si>
    <t>938ba6b5-5976-4c71-b6a6-bf34fdad2ed6</t>
  </si>
  <si>
    <t>{"LINK":"9220faca-503f-480f-9691-1babcb9597a3","F_Docs":{"LINK":"382f7b07-9e6f-42fb-8a81-05025b6227a0","C_Number":"ССП_ЮЭС_Подольский РЭС 03.04.2023 д. Луковня  "},"C_Work_Types":"","C_Number":"00916699","D_Setup_Date":"2009-12-23T03:00:00.000Z","C_Owner":"Малова Валентина Михайловна","C_Subscr":"4011000017988","C_Address":"р-н Подольский, д Луковня, д. 20","N_Premise_Number":"д.20/3","N_Premise_Number_INT":0,"C_Note":"","N_Order":1531,"C_Device_Types":"Меркурий 201.5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14:25.000Z","S_Creator":"MOESK\\BespalovaGA","S_Owner":"mobileservice","S_Latitude":55.434111,"S_Longitude":37.498814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20","C_Building_Number":"","B_Even":null}</t>
  </si>
  <si>
    <t>2023-04-09 20:13:24.613</t>
  </si>
  <si>
    <t>040c9943-ee4e-47e4-b87f-c5e04c4469db</t>
  </si>
  <si>
    <t>{"LINK":"7d48caa2-7fd8-1d61-c3d7-431e2bdebc24","C_File_Name":"","D_Date":"2023-04-10T09:05:45.000Z","C_MimeType":"","F_Doc_Details":{"LINK":"16520773-65dd-496a-b7a0-809efeffc983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4769202,"N_Longitude":38.885271,"N_Latitude_Gps":0,"N_Longitude_Gps":0,"D_Coords_Date":"2023-04-10T09:05:43.000Z","S_Create_Date":null,"S_Modif_Date":null,"S_Creator":"","S_Owner":"","F_Reject_Reason":null}</t>
  </si>
  <si>
    <t>2023-04-10 12:04:27.617</t>
  </si>
  <si>
    <t>2a3984a4-b4df-4a4a-9333-73bdbe941a77</t>
  </si>
  <si>
    <t>{"LINK":"139de927-ef58-4e94-aaaf-d9d52c3805a5","F_Doc_Details":{"LINK":"1128091e-679e-44ee-aa11-000ef012a0ab","C_Number":"4190132610511"},"F_Docs_Out":{"LINK":null,"C_Doc_Number":null},"C_Name":"АЭ-, Сутки (кВт.ч)","N_Value":null,"N_Value_Prev":1546,"D_Date":"2023-04-10T09:03:38.000Z","D_Date_Prev":"2021-09-20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2:04:24.133</t>
  </si>
  <si>
    <t>bc735dbc-f7ae-492b-b259-a1ce8a6e1ee8</t>
  </si>
  <si>
    <t>2023-04-10 12:04:27.097</t>
  </si>
  <si>
    <t>42901623-25d4-460a-b738-5d6a53d15148</t>
  </si>
  <si>
    <t>{"LINK":"1128091e-679e-44ee-aa11-000ef012a0ab","F_Docs":{"LINK":"bccdea61-866c-4c26-a8a4-1e61426dea70","C_Number":"ВЭС-ОЗРЭС-04-2023-ограничения дистанционные "},"C_Work_Types":"","C_Number":"4190132610511","D_Setup_Date":"2020-02-15T00:00:00.000Z","C_Owner":"Козлов Николай Яковлевич","C_Subscr":"6021000010894","C_Address":"р-н Орехово-Зуевский, д Старово (Ильинское с/п), д.18","N_Premise_Number":"0","N_Premise_Number_INT":0,"C_Note":"Неисправен","N_Order":33000,"C_Device_Types":"МИРТЕК-12-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55.457592,"S_Longitude":38.866042,"B_Phase3":false,"C_Phone":"","C_Phone_Xml":"","F_Docs___S_Person":false,"B_Additional_Agreement":false,"B_Power_Attorney":false,"S_Parent":null,"B_Wrong":false,"RP_Activity":0,"F_Fias":{"LINK":null,"C_Full_Address":null},"B_Person":true,"S_F_Network_Items":"13dce4cb-53bb-4be5-8dff-6af94c0a809f","S_F_Subscr":"","S_F_Devices":"","F_Request":"185443860","B_Accept":false,"B_LessYearMpi":false,"C_District":"","C_City":"","C_Location":"","C_Street":"","C_House_Number":"18","C_Building_Number":"","B_Even":null}</t>
  </si>
  <si>
    <t>2023-04-10 12:04:25.253</t>
  </si>
  <si>
    <t>01534a8e-72b9-4b21-8996-c32c56aacac2</t>
  </si>
  <si>
    <t>{"LINK":"228b0145-6a57-45c4-b87a-60e78a2b22e3","C_File_Name":"","D_Date":"2023-04-10T09:06:00.000Z","C_MimeType":"","F_Doc_Details":{"LINK":"16520773-65dd-496a-b7a0-809efeffc983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4769202,"N_Longitude":38.885271,"N_Latitude_Gps":0,"N_Longitude_Gps":0,"D_Coords_Date":"2023-04-10T09:05:58.000Z","S_Create_Date":null,"S_Modif_Date":null,"S_Creator":"","S_Owner":"","F_Reject_Reason":null}</t>
  </si>
  <si>
    <t>2023-04-10 12:04:27.910</t>
  </si>
  <si>
    <t>1c107d00-9af9-48f0-9b1b-c75bfdd3b38a</t>
  </si>
  <si>
    <t>2023-04-10 12:04:28.157</t>
  </si>
  <si>
    <t>4b6513b3-b22d-4b1a-82be-870831461dfe</t>
  </si>
  <si>
    <t>{"LINK":"9d8b3dc5-9497-42a6-8fce-743b3617fe44","F_Doc_Details":{"LINK":"b5bb871e-3d50-4076-8341-d744e86bf796","C_Number":"922N283139341"},"F_Docs_Out":{"LINK":null,"C_Doc_Number":null},"C_Name":"АЭ-, День (кВт.ч)","N_Value":7496,"N_Value_Prev":1820,"D_Date":"2023-04-10T07:40:42.000Z","D_Date_Prev":"2022-11-3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41:43.133</t>
  </si>
  <si>
    <t>46da147f-e1d9-482e-8032-cd54f2cebc92</t>
  </si>
  <si>
    <t>{"LINK":"d9ad9d3b-37a7-3b47-752c-006878c9426f","C_File_Name":"","D_Date":"2023-04-10T07:42:58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0672,"N_Longitude":37.4374532,"N_Latitude_Gps":0,"N_Longitude_Gps":0,"D_Coords_Date":"2023-04-10T07:42:56.000Z","S_Create_Date":null,"S_Modif_Date":null,"S_Creator":"","S_Owner":"","F_Reject_Reason":null}</t>
  </si>
  <si>
    <t>2023-04-10 10:41:47.013</t>
  </si>
  <si>
    <t>b870a5c6-adce-451c-bb14-b14ed9a67368</t>
  </si>
  <si>
    <t>{"LINK":"747218cc-2309-476e-87ee-9f146c249217","F_Doc_Details":{"LINK":"b5bb871e-3d50-4076-8341-d744e86bf796","C_Number":"922N283139341"},"F_Docs_Out":{"LINK":null,"C_Doc_Number":null},"C_Name":"АЭ-, Ночь (кВт.ч)","N_Value":4861,"N_Value_Prev":1344,"D_Date":"2023-04-10T07:40:42.000Z","D_Date_Prev":"2022-11-3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41:44.357</t>
  </si>
  <si>
    <t>3e810db8-5f87-4c0b-a09d-dfaac0d47e45</t>
  </si>
  <si>
    <t>{"LINK":"e6262dd2-7b16-7012-d67d-1d913d901d93","C_File_Name":"","D_Date":"2023-04-10T07:43:1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0672,"N_Longitude":37.4374532,"N_Latitude_Gps":0,"N_Longitude_Gps":0,"D_Coords_Date":"2023-04-10T07:43:08.000Z","S_Create_Date":null,"S_Modif_Date":null,"S_Creator":"","S_Owner":"","F_Reject_Reason":null}</t>
  </si>
  <si>
    <t>2023-04-10 10:41:47.387</t>
  </si>
  <si>
    <t>717f383b-9125-4712-834a-819a5f72dfaa</t>
  </si>
  <si>
    <t>{"LINK":"8204994d-b1aa-9bff-5298-475929b1d82d","C_File_Name":"","D_Date":"2023-04-10T07:43:22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0672,"N_Longitude":37.4374532,"N_Latitude_Gps":0,"N_Longitude_Gps":0,"D_Coords_Date":"2023-04-10T07:43:19.000Z","S_Create_Date":null,"S_Modif_Date":null,"S_Creator":"","S_Owner":"","F_Reject_Reason":null}</t>
  </si>
  <si>
    <t>2023-04-10 10:41:47.717</t>
  </si>
  <si>
    <t>412a64d6-4898-485e-8349-bf30f0de7fb3</t>
  </si>
  <si>
    <t>2023-04-10 10:41:48.113</t>
  </si>
  <si>
    <t>0d490819-5b3c-4a44-95ad-f3ce40ddeb0d</t>
  </si>
  <si>
    <t>2023-04-10 10:41:46.270</t>
  </si>
  <si>
    <t>231d0e35-0abb-4340-86f5-678f0ed8a3ef</t>
  </si>
  <si>
    <t>{"LINK":"b5bb871e-3d50-4076-8341-d744e86bf796","F_Docs":{"LINK":"c49f9cc6-adda-4962-a2d7-125394ff063c","C_Number":"ЭС/СЭС/Химки/МЛ ГПХ Вашутино"},"C_Work_Types":"","C_Number":"922N283139341","D_Setup_Date":"2022-08-01T00:00:00.000Z","C_Owner":"Иванова Лариса Борисовна","C_Subscr":"5071000035496","C_Address":"г Химки, кв-л Вашутино, д.стр.29","N_Premise_Number":"29","N_Premise_Number_INT":29,"C_Note":"","N_Order":50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278,"S_Longitude":37.437774,"B_Phase3":true,"C_Phone":"","C_Phone_Xml":"","F_Docs___S_Person":false,"B_Additional_Agreement":false,"B_Power_Attorney":false,"S_Parent":null,"B_Wrong":false,"RP_Activity":0,"F_Fias":{"LINK":null,"C_Full_Address":null},"B_Person":true,"S_F_Network_Items":"137b6a74-4d99-45d1-97aa-960db6ee2314","S_F_Subscr":"","S_F_Devices":"","F_Request":"","B_Accept":false,"B_LessYearMpi":false,"C_District":"","C_City":"","C_Location":"","C_Street":"","C_House_Number":"стр.29","C_Building_Number":"","B_Even":null}</t>
  </si>
  <si>
    <t>2023-04-10 10:41:44.993</t>
  </si>
  <si>
    <t>249bc680-fb74-489c-9ab1-5f098a06bd10</t>
  </si>
  <si>
    <t>{"LINK":"a9bdf9a8-2b6a-4072-9f62-7783af6cf3e1","F_Doc_Details":{"LINK":"c92ad0b8-612c-4862-b439-25cd2fe24f84","C_Number":"5180223949621"},"F_Docs_Out":{"LINK":null,"C_Doc_Number":null},"C_Name":"АЭ-, Ночь (кВт.ч)","N_Value":1729,"N_Value_Prev":1675,"D_Date":"2023-04-10T08:42:05.000Z","D_Date_Prev":"2023-02-21T00:00:00.000Z","N_Digits":6,"S_Quantity_Prev":0,"S_Create_Date":"2023-04-07T08:27:54.000Z","S_Modif_Date":null,"S_Creator":"MOESK\\Fedorov.VV","S_Owner":"MOESK\\Fedorov.VV","S_Control_Date":null,"S_Control_Value":0,"S_F_Time_Zones":4,"S_F_Energy_Types":9}</t>
  </si>
  <si>
    <t>2023-04-10 11:44:20.830</t>
  </si>
  <si>
    <t>691d8b79-2af8-4733-9ac0-ab5223cb07c9</t>
  </si>
  <si>
    <t>{"LINK":"a65f84a4-b840-4d90-b0f6-83ccf2880687","F_Doc_Details":{"LINK":"c92ad0b8-612c-4862-b439-25cd2fe24f84","C_Number":"5180223949621"},"F_Docs_Out":{"LINK":null,"C_Doc_Number":null},"C_Name":"АЭ-, День (кВт.ч)","N_Value":3451,"N_Value_Prev":3346,"D_Date":"2023-04-10T08:42:05.000Z","D_Date_Prev":"2023-02-21T00:00:00.000Z","N_Digits":6,"S_Quantity_Prev":0,"S_Create_Date":"2023-04-07T08:27:54.000Z","S_Modif_Date":null,"S_Creator":"MOESK\\Fedorov.VV","S_Owner":"MOESK\\Fedorov.VV","S_Control_Date":null,"S_Control_Value":0,"S_F_Time_Zones":5,"S_F_Energy_Types":9}</t>
  </si>
  <si>
    <t>2023-04-10 11:44:20.313</t>
  </si>
  <si>
    <t>4558479c-ea80-4685-b069-13208e3e0cb1</t>
  </si>
  <si>
    <t>{"LINK":"a349d5b7-b2f6-b4d4-3e44-4f8319373e0b","C_File_Name":"","D_Date":"2023-04-10T08:45:16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5023,"N_Longitude":38.7005592,"N_Latitude_Gps":0,"N_Longitude_Gps":0,"D_Coords_Date":"2023-04-10T08:45:13.000Z","S_Create_Date":null,"S_Modif_Date":null,"S_Creator":"","S_Owner":"","F_Reject_Reason":null}</t>
  </si>
  <si>
    <t>2023-04-10 11:44:22.023</t>
  </si>
  <si>
    <t>ebcbffa9-8613-47f1-8942-9f1982874fc5</t>
  </si>
  <si>
    <t>{"LINK":"c92ad0b8-612c-4862-b439-25cd2fe24f84","F_Docs":{"LINK":"8d1f8cfa-4bc5-4c54-9eb8-93818b697105","C_Number":"СПП_с. Белые Колодези 07.04-16.04"},"C_Work_Types":"","C_Number":"5180223949621","D_Setup_Date":"2018-10-07T00:00:00.000Z","C_Owner":"Холина Ирина Юрьевна","C_Subscr":"6091000021547","C_Address":"р-н Озерский, с Белые Колодези, ул. Школьная, д.86А","N_Premise_Number":"0","N_Premise_Number_INT":0,"C_Note":"","N_Order":1719,"C_Device_Types":"Меркурий 230 AM-01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86А","C_Building_Number":"","B_Even":null}</t>
  </si>
  <si>
    <t>2023-04-10 11:44:21.090</t>
  </si>
  <si>
    <t>42045c3b-3104-43c8-a4b4-d398d285d9fa</t>
  </si>
  <si>
    <t>{"LINK":"ba2ea3ce-38a9-1456-defb-807d5b14343b","C_File_Name":"","D_Date":"2023-04-10T08:45:58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5023,"N_Longitude":38.7005592,"N_Latitude_Gps":0,"N_Longitude_Gps":0,"D_Coords_Date":"2023-04-10T08:45:50.000Z","S_Create_Date":null,"S_Modif_Date":null,"S_Creator":"","S_Owner":"","F_Reject_Reason":null}</t>
  </si>
  <si>
    <t>2023-04-10 11:44:22.277</t>
  </si>
  <si>
    <t>1504bf58-837a-4d57-907c-012fa7f30bb6</t>
  </si>
  <si>
    <t>2023-04-10 11:44:21.577</t>
  </si>
  <si>
    <t>0630a792-4ba0-4e25-b3ba-75a3a91d13d5</t>
  </si>
  <si>
    <t>2023-04-10 11:44:22.550</t>
  </si>
  <si>
    <t>bc1fd9dd-de63-4876-913e-6b31dee0e4d5</t>
  </si>
  <si>
    <t>2023-04-09 19:29:42.760</t>
  </si>
  <si>
    <t>2e32b858-5690-409c-83dc-695d0a755b63</t>
  </si>
  <si>
    <t>{"LINK":"1ed8c8e7-103f-4037-becb-bd93cfabfe09","F_Docs":{"LINK":"382f7b07-9e6f-42fb-8a81-05025b6227a0","C_Number":"ССП_ЮЭС_Подольский РЭС 03.04.2023 д. Луковня  "},"C_Work_Types":"","C_Number":"12819000","D_Setup_Date":"2015-07-13T03:00:00.000Z","C_Owner":"Шапкин Александр Николаевич","C_Subscr":"4011000013811","C_Address":"р-н Подольский, д Луковня, д. 11","N_Premise_Number":"0","N_Premise_Number_INT":0,"C_Note":"","N_Order":1800,"C_Device_Types":"Меркурий 201.5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10:41.000Z","S_Creator":"MOESK\\BespalovaGA","S_Owner":"mobileservice","S_Latitude":55.45018,"S_Longitude":37.44838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1","C_Building_Number":"","B_Even":null}</t>
  </si>
  <si>
    <t>2023-04-09 19:29:41.397</t>
  </si>
  <si>
    <t>abbee583-b1d2-4d03-b9a4-51875ee0e7b9</t>
  </si>
  <si>
    <t>{"LINK":"a8be6938-a9a7-cd3b-d7e8-8d254f8f70cd","F_Doc_Details":{"LINK":"1ed8c8e7-103f-4037-becb-bd93cfabfe09","C_Numer":"12819000"},"F_Types":{"LINK":3,"C_Name":"Акт снятия контрольного показания"},"D_Date":"2023-04-05T18:11:00.000Z","C_Doc_Number":"АСКП-12819000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10:41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9:42.237</t>
  </si>
  <si>
    <t>2ec6a65d-670f-47b6-956e-9502b52fbc31</t>
  </si>
  <si>
    <t>{"LINK":"6e523058-6727-11de-0148-cb02e2407448","C_File_Name":"","D_Date":"2023-04-10T10:14:4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5038,"N_Longitude":38.5939433,"N_Latitude_Gps":0,"N_Longitude_Gps":0,"D_Coords_Date":"2023-04-10T10:14:41.000Z","S_Create_Date":null,"S_Modif_Date":null,"S_Creator":"","S_Owner":"","F_Reject_Reason":null}</t>
  </si>
  <si>
    <t>2023-04-10 13:13:58.837</t>
  </si>
  <si>
    <t>43ced3c6-4fbf-4f51-a8ef-85be0277547d</t>
  </si>
  <si>
    <t>{"LINK":"05a2d2dc-2fe8-4285-8044-6b239d542d0f","F_Doc_Details":{"LINK":"41d6e012-d965-4766-bfd9-03c68b1dbe5f","C_Number":"41463510"},"F_Docs_Out":{"LINK":null,"C_Doc_Number":null},"C_Name":"АЭ-, Сутки (кВт.ч)","N_Value":6542,"N_Value_Prev":6467,"D_Date":"2023-04-10T10:13:23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13:55.243</t>
  </si>
  <si>
    <t>46d60930-d8d5-4e28-bba8-572ba465cd78</t>
  </si>
  <si>
    <t>2023-04-10 13:13:57.210</t>
  </si>
  <si>
    <t>957898cf-598c-4488-b9a3-0b7ad6a4c7b2</t>
  </si>
  <si>
    <t>2023-04-10 13:13:59.510</t>
  </si>
  <si>
    <t>0d39c2a2-73fe-47cc-92ac-57ee402daf7c</t>
  </si>
  <si>
    <t>{"LINK":"41d6e012-d965-4766-bfd9-03c68b1dbe5f","F_Docs":{"LINK":"55e67ddc-caf5-4db6-8030-fc4b76f0fd37","C_Number":"ВЭС-ВРЭС-2304-съем ФЛ_ГПХ_Гостилово_Химик-5А_Щербинин А.А. "},"C_Work_Types":"","C_Number":"41463510","D_Setup_Date":"2020-09-01T00:00:00.000Z","C_Owner":"Ряшитова Татьяна Вячеславовна","C_Subscr":"6081000036085","C_Address":"р-н Воскресенский, д Гостилово, снт. Химик-5, д.504","N_Premise_Number":"0","N_Premise_Number_INT":0,"C_Note":"","N_Order":714000,"C_Device_Types":"Меркурий 201.5","N_Rate":1,"N_House_Number":504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721,"S_Longitude":38.593777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504","C_Building_Number":"","B_Even":null}</t>
  </si>
  <si>
    <t>2023-04-10 13:13:55.913</t>
  </si>
  <si>
    <t>5fb1d284-af15-4058-aeef-2b0decab71ee</t>
  </si>
  <si>
    <t>{"LINK":"a274bae9-db0c-42f6-9860-c6355b68d120","F_Doc_Details":{"LINK":"e75efdc8-a9ed-4e2f-8b37-d4d39668e484","C_Number":"7200139844449"},"F_Docs_Out":{"LINK":null,"C_Doc_Number":null},"C_Name":"АЭ-, День (кВт.ч)","N_Value":328,"N_Value_Prev":327,"D_Date":"2023-04-10T13:36:28.000Z","D_Date_Prev":"2023-02-22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37:21.967</t>
  </si>
  <si>
    <t>735c253a-d318-46ce-8c78-65d8f105d384</t>
  </si>
  <si>
    <t>{"LINK":"e5078e68-0012-5976-4d6e-d0f84202c1dc","C_File_Name":"","D_Date":"2023-04-10T13:38:36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4924,"N_Longitude":37.6355722,"N_Latitude_Gps":0,"N_Longitude_Gps":0,"D_Coords_Date":"2023-04-10T13:38:33.000Z","S_Create_Date":null,"S_Modif_Date":null,"S_Creator":"","S_Owner":"","F_Reject_Reason":null}</t>
  </si>
  <si>
    <t>2023-04-10 16:37:23.867</t>
  </si>
  <si>
    <t>b57dc42a-fc03-4f45-b8d3-bdb5de2aa832</t>
  </si>
  <si>
    <t>{"LINK":"92f6b00d-bfee-4bb8-88e3-8a0a76389fb9","F_Doc_Details":{"LINK":"e75efdc8-a9ed-4e2f-8b37-d4d39668e484","C_Number":"7200139844449"},"F_Docs_Out":{"LINK":null,"C_Doc_Number":null},"C_Name":"АЭ-, Ночь (кВт.ч)","N_Value":14,"N_Value_Prev":13,"D_Date":"2023-04-10T13:36:28.000Z","D_Date_Prev":"2023-02-22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37:22.447</t>
  </si>
  <si>
    <t>bc5e1cc1-6de9-474c-b309-1b3903884e90</t>
  </si>
  <si>
    <t>{"LINK":"ca0584ce-6628-d00b-a4fd-ccf8da5d0e2c","C_File_Name":"","D_Date":"2023-04-10T13:38:52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4924,"N_Longitude":37.6355722,"N_Latitude_Gps":0,"N_Longitude_Gps":0,"D_Coords_Date":"2023-04-10T13:38:49.000Z","S_Create_Date":null,"S_Modif_Date":null,"S_Creator":"","S_Owner":"","F_Reject_Reason":null}</t>
  </si>
  <si>
    <t>2023-04-10 16:37:24.193</t>
  </si>
  <si>
    <t>c100305f-f367-4d78-8998-0bdf9e10c3ca</t>
  </si>
  <si>
    <t>2023-04-10 16:37:24.587</t>
  </si>
  <si>
    <t>5fd7b618-4f96-4a4e-b068-7b16e484746d</t>
  </si>
  <si>
    <t>2023-04-10 16:37:23.277</t>
  </si>
  <si>
    <t>b861561a-6a25-4a80-a95f-8926d9faeb62</t>
  </si>
  <si>
    <t>{"LINK":"e75efdc8-a9ed-4e2f-8b37-d4d39668e484","F_Docs":{"LINK":"0877f1f7-d19f-4331-abc7-ce137054581f","C_Number":"ССП_Запрудня_2"},"C_Work_Types":"","C_Number":"7200139844449","D_Setup_Date":"2021-03-01T00:00:00.000Z","C_Owner":"Флора Кузьминова Майя Викторовна","C_Subscr":"5101000032549","C_Address":"р-н Талдомский, рп Запрудня, д.СНТ Флора корп.уч.82","N_Premise_Number":"0","N_Premise_Number_INT":0,"C_Note":"","N_Order":10759076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СНТ Флора","C_Building_Number":"","B_Even":null}</t>
  </si>
  <si>
    <t>2023-04-10 16:37:22.760</t>
  </si>
  <si>
    <t>c8d40005-0b62-4455-bf28-dd5423ce7566</t>
  </si>
  <si>
    <t>{"LINK":"c7c26b33-1a4d-4e41-906f-79c2047c77c5","F_Doc_Details":{"LINK":"dd7beee3-4a92-4fea-a3d8-d904cef0544e","C_Number":"09262842"},"F_Docs_Out":{"LINK":null,"C_Doc_Number":null},"C_Name":"АЭ-, День (кВт.ч)","N_Value":222642,"N_Value_Prev":212981.56,"D_Date":"2023-04-10T08:27:46.000Z","D_Date_Prev":"2022-11-30T00:00:00.000Z","N_Digits":6,"S_Quantity_Prev":31825.56,"S_Create_Date":"2023-04-10T10:05:02.000Z","S_Modif_Date":null,"S_Creator":"MOESK\\SokolovaEY","S_Owner":"MOESK\\SokolovaEY","S_Control_Date":null,"S_Control_Value":0,"S_F_Time_Zones":5,"S_F_Energy_Types":9}</t>
  </si>
  <si>
    <t>2023-04-10 11:29:12.740</t>
  </si>
  <si>
    <t>e5a7590a-f9c0-4749-81a4-1bf06de9c365</t>
  </si>
  <si>
    <t>{"LINK":"77d2cb73-e1a8-997d-df9a-55821cf3ee65","C_File_Name":"","D_Date":"2023-04-10T08:30:42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0712,"N_Longitude":38.0189327,"N_Latitude_Gps":0,"N_Longitude_Gps":0,"D_Coords_Date":"2023-04-10T08:30:37.000Z","S_Create_Date":null,"S_Modif_Date":null,"S_Creator":"","S_Owner":"","F_Reject_Reason":null}</t>
  </si>
  <si>
    <t>2023-04-10 11:29:14.607</t>
  </si>
  <si>
    <t>b958b21a-6863-48e1-a6a4-994ab38033db</t>
  </si>
  <si>
    <t>{"LINK":"804f6d92-8731-4b9c-9301-26583b53b892","F_Doc_Details":{"LINK":"dd7beee3-4a92-4fea-a3d8-d904cef0544e","C_Number":"09262842"},"F_Docs_Out":{"LINK":null,"C_Doc_Number":null},"C_Name":"АЭ-, Ночь (кВт.ч)","N_Value":91956,"N_Value_Prev":87720.22,"D_Date":"2023-04-10T08:27:46.000Z","D_Date_Prev":"2022-11-30T00:00:00.000Z","N_Digits":6,"S_Quantity_Prev":14235.22,"S_Create_Date":"2023-04-10T10:05:02.000Z","S_Modif_Date":null,"S_Creator":"MOESK\\SokolovaEY","S_Owner":"MOESK\\SokolovaEY","S_Control_Date":null,"S_Control_Value":0,"S_F_Time_Zones":4,"S_F_Energy_Types":9}</t>
  </si>
  <si>
    <t>2023-04-10 11:29:13.277</t>
  </si>
  <si>
    <t>4756699e-bc75-452e-bcb9-2f258fd0694a</t>
  </si>
  <si>
    <t>2023-04-10 11:29:14.843</t>
  </si>
  <si>
    <t>6638f782-0f4d-4a44-ad7c-51bc8df882e3</t>
  </si>
  <si>
    <t>2023-04-10 11:29:13.557</t>
  </si>
  <si>
    <t>ddfe5039-5f91-493f-a93a-7d170a105576</t>
  </si>
  <si>
    <t>2023-04-10 11:29:14.097</t>
  </si>
  <si>
    <t>2d05575c-f058-444d-8454-5595809ee840</t>
  </si>
  <si>
    <t>{"LINK":"c308a33a-608b-2e77-2047-447b15559866","C_File_Name":"","D_Date":"2023-04-10T08:30:15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0712,"N_Longitude":38.0189327,"N_Latitude_Gps":0,"N_Longitude_Gps":0,"D_Coords_Date":"2023-04-10T08:30:12.000Z","S_Create_Date":null,"S_Modif_Date":null,"S_Creator":"","S_Owner":"","F_Reject_Reason":null}</t>
  </si>
  <si>
    <t>2023-04-10 11:29:14.400</t>
  </si>
  <si>
    <t>b96fae7e-01cf-4ab8-a242-33fc69170612</t>
  </si>
  <si>
    <t>{"LINK":"2225e4c0-2046-4a97-a58c-2622440572df","F_Doc_Details":{"LINK":"a50ada75-ceee-4599-af9b-012d3723e9f1","C_Number":"19797705"},"F_Docs_Out":{"LINK":null,"C_Doc_Number":null},"C_Name":"АЭ-, Сутки (кВт.ч)","N_Value":687,"N_Value_Prev":687,"D_Date":"2023-04-10T08:51:31.000Z","D_Date_Prev":"2022-12-25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52:36.893</t>
  </si>
  <si>
    <t>bfdf43de-d1df-440c-bfe1-d9a57ff445c9</t>
  </si>
  <si>
    <t>{"LINK":"a5dce753-c0f2-90d4-fe39-53745101af89","C_File_Name":"","D_Date":"2023-04-10T08:53:56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40183,"N_Longitude":38.2762631,"N_Latitude_Gps":0,"N_Longitude_Gps":0,"D_Coords_Date":"2023-04-10T08:53:54.000Z","S_Create_Date":null,"S_Modif_Date":null,"S_Creator":"","S_Owner":"","F_Reject_Reason":null}</t>
  </si>
  <si>
    <t>2023-04-10 11:52:40.940</t>
  </si>
  <si>
    <t>57e91132-fa7c-46f7-bc27-7decc6190269</t>
  </si>
  <si>
    <t>{"LINK":"a50ada75-ceee-4599-af9b-012d3723e9f1","F_Docs":{"LINK":"76ce2d72-050e-4c8e-80c3-06225ebf08d3","C_Number":"ССП_СНТ «Бездедово» 07.04-16.04"},"C_Work_Types":"","C_Number":"19797705","D_Setup_Date":"2014-10-01T00:00:00.000Z","C_Owner":"Колыхалова Полина Александровна","C_Subscr":"6011000004801","C_Address":"р-н Ногинский, д Бездедово, снт. Бездедово, д.уч.287","N_Premise_Number":"0","N_Premise_Number_INT":0,"C_Note":"","N_Order":1766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895,"S_Longitude":38.270416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287","C_Building_Number":"","B_Even":null}</t>
  </si>
  <si>
    <t>2023-04-10 11:52:37.890</t>
  </si>
  <si>
    <t>6d37f232-cbbb-44e2-b72b-e77dd5be0382</t>
  </si>
  <si>
    <t>2023-04-10 11:52:41.350</t>
  </si>
  <si>
    <t>616d4aab-ff93-4842-a318-3588a2e9e46e</t>
  </si>
  <si>
    <t>2023-04-10 11:52:40.110</t>
  </si>
  <si>
    <t>b3a22652-e3b4-4d62-adc7-dfeae96d3c92</t>
  </si>
  <si>
    <t>2023-04-09 20:15:10.450</t>
  </si>
  <si>
    <t>14333b9b-8b36-4821-aa50-c5272e891fff</t>
  </si>
  <si>
    <t>{"LINK":"f025deb0-1d9c-b152-b354-c86df4e18028","F_Doc_Details":{"LINK":"97432030-7222-4f8a-9fa8-7842420ad0f9","C_Numer":"023220074669"},"F_Types":{"LINK":3,"C_Name":"Акт снятия контрольного показания"},"D_Date":"2023-04-06T13:33:00.000Z","C_Doc_Number":"АСКП-023220074669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33:32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5:09.907</t>
  </si>
  <si>
    <t>08d52c7b-4e57-4f9a-9e99-3b9fcf171d2f</t>
  </si>
  <si>
    <t>{"LINK":"97432030-7222-4f8a-9fa8-7842420ad0f9","F_Docs":{"LINK":"382f7b07-9e6f-42fb-8a81-05025b6227a0","C_Number":"ССП_ЮЭС_Подольский РЭС 03.04.2023 д. Луковня  "},"C_Work_Types":"","C_Number":"023220074669","D_Setup_Date":"2023-03-01T03:00:00.000Z","C_Owner":"Кучерук Ольга Александровна","C_Subscr":"4011000015719","C_Address":"р-н Подольский, д Луковня, д. 2","N_Premise_Number":"0","N_Premise_Number_INT":0,"C_Note":"","N_Order":1034,"C_Device_Types":"Нартис-И300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33:32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2","C_Building_Number":"","B_Even":null}</t>
  </si>
  <si>
    <t>2023-04-09 20:15:09.030</t>
  </si>
  <si>
    <t>7238c74a-6196-452e-93eb-83eedfa4195c</t>
  </si>
  <si>
    <t>{"LINK":"61758339-20cf-41b3-98c6-a8d8387bb549","F_Doc_Details":{"LINK":"e1f1608d-322d-4fbe-ad46-c2d190bff0d2","C_Number":"35770806"},"F_Docs_Out":{"LINK":null,"C_Doc_Number":null},"C_Name":"АЭ-, Сутки (кВт.ч)","N_Value":2882,"N_Value_Prev":2405,"D_Date":"2023-04-10T14:30:32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30:54.623</t>
  </si>
  <si>
    <t>1922d7a5-49f9-4347-9db0-21fffef832fe</t>
  </si>
  <si>
    <t>{"LINK":"7b200c82-d049-b0f1-ee56-919376754c4f","C_File_Name":"","D_Date":"2023-04-10T14:30:5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71,"N_Longitude":38.9354069,"N_Latitude_Gps":0,"N_Longitude_Gps":0,"D_Coords_Date":"2023-04-10T14:30:50.000Z","S_Create_Date":null,"S_Modif_Date":null,"S_Creator":"","S_Owner":"","F_Reject_Reason":null}</t>
  </si>
  <si>
    <t>2023-04-10 17:30:56.267</t>
  </si>
  <si>
    <t>cb3f6632-5abf-4c73-b4dd-135cbb472215</t>
  </si>
  <si>
    <t>2023-04-10 17:30:56.547</t>
  </si>
  <si>
    <t>0bdd3c76-7007-45f9-b97f-a57edab637ed</t>
  </si>
  <si>
    <t>{"LINK":"e1f1608d-322d-4fbe-ad46-c2d190bff0d2","F_Docs":{"LINK":"2613f924-19b3-4646-818b-5a39415b91f6","C_Number":"СНТ Аина-2_ГПХ_Романова М.А."},"C_Work_Types":"","C_Number":"35770806","D_Setup_Date":"2019-02-12T00:00:00.000Z","C_Owner":"Воробьева Елена Владимировна","C_Subscr":"4011000028425","C_Address":"г Подольск, д Лопаткино, тер. СНТ Аина-2, д.уч.55","N_Premise_Number":"0","N_Premise_Number_INT":0,"C_Note":"","N_Order":192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5","C_Building_Number":"","B_Even":null}</t>
  </si>
  <si>
    <t>2023-04-10 17:30:55.043</t>
  </si>
  <si>
    <t>490db4e5-8343-443d-bd36-65233e602b63</t>
  </si>
  <si>
    <t>2023-04-10 17:30:55.760</t>
  </si>
  <si>
    <t>f1dad7e5-e3e2-4d73-9d35-89a86344a295</t>
  </si>
  <si>
    <t>{"LINK":"27d9363a-6e10-588f-a89d-f523f5e4e45d","C_File_Name":"","D_Date":"2023-04-10T08:57:2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0049,"N_Longitude":38.5952811,"N_Latitude_Gps":0,"N_Longitude_Gps":0,"D_Coords_Date":"2023-04-10T08:57:19.000Z","S_Create_Date":null,"S_Modif_Date":null,"S_Creator":"","S_Owner":"","F_Reject_Reason":null}</t>
  </si>
  <si>
    <t>2023-04-10 11:56:33.167</t>
  </si>
  <si>
    <t>4b6ee400-efe9-42c5-9daf-bd8d9f45da64</t>
  </si>
  <si>
    <t>{"LINK":"85c0aaa4-fb93-4d24-9772-132b08d5e2f1","F_Doc_Details":{"LINK":"d9eeac87-9fb8-489a-860d-fed78069975f","C_Number":"40894674"},"F_Docs_Out":{"LINK":null,"C_Doc_Number":null},"C_Name":"АЭ-, Сутки (кВт.ч)","N_Value":4402,"N_Value_Prev":4370,"D_Date":"2023-04-10T08:56:0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56:29.513</t>
  </si>
  <si>
    <t>2e13431b-ea46-4d53-b02f-a35ac662ce1a</t>
  </si>
  <si>
    <t>2023-04-10 11:56:33.837</t>
  </si>
  <si>
    <t>ae2ae2e5-6a27-49e5-9bca-33f218455ab4</t>
  </si>
  <si>
    <t>{"LINK":"d9eeac87-9fb8-489a-860d-fed78069975f","F_Docs":{"LINK":"55e67ddc-caf5-4db6-8030-fc4b76f0fd37","C_Number":"ВЭС-ВРЭС-2304-съем ФЛ_ГПХ_Гостилово_Химик-5А_Щербинин А.А. "},"C_Work_Types":"","C_Number":"40894674","D_Setup_Date":"2020-07-01T00:00:00.000Z","C_Owner":"Егоров Василий Михайлович","C_Subscr":"6081000035747","C_Address":"р-н Воскресенский, д Гостилово, снт. Химик-5, д.379","N_Premise_Number":"0","N_Premise_Number_INT":0,"C_Note":"","N_Order":549000,"C_Device_Types":"Меркурий 201.5","N_Rate":1,"N_House_Number":37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953,"S_Longitude":38.595218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379","C_Building_Number":"","B_Even":null}</t>
  </si>
  <si>
    <t>2023-04-10 11:56:30.237</t>
  </si>
  <si>
    <t>14b30d73-8f18-48e9-a6c2-112c08a13ef6</t>
  </si>
  <si>
    <t>2023-04-10 11:56:31.593</t>
  </si>
  <si>
    <t>a0009ce2-a9c9-4402-8d9a-55a75c7f4eb1</t>
  </si>
  <si>
    <t>{"LINK":"15a98edb-26a3-d192-0484-9860a6bc1971","F_Doc_Details":{"LINK":"f2fd12fb-d77c-419e-9c66-c3c1f646fd38","C_Numer":"2171112330784"},"F_Types":{"LINK":8,"C_Name":"Акт недопуска"},"D_Date":"2023-04-06T12:23:00.000Z","C_Doc_Number":"АНД-2171112330784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21:57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01:25.177</t>
  </si>
  <si>
    <t>5e381e3c-3ab7-4491-9e74-b5a91958c3dc</t>
  </si>
  <si>
    <t>{"LINK":"9389ba07-ddae-4867-9139-acb7c72bc947","C_File_Name":"","D_Date":"2023-04-10T07:03:07.000Z","C_MimeType":"","F_Doc_Details":{"LINK":"f2fd12fb-d77c-419e-9c66-c3c1f646fd38","C_Numer":"2171112330784"},"F_Docs":"76e3fbab-cb54-4a31-a507-c514dbf58583","F_Docs_Out":{"LINK":"15a98edb-26a3-d192-0484-9860a6bc197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03:05.000Z","S_Create_Date":null,"S_Modif_Date":null,"S_Creator":"","S_Owner":"","F_Reject_Reason":null}</t>
  </si>
  <si>
    <t>2023-04-10 10:01:25.753</t>
  </si>
  <si>
    <t>f9d5cb3d-5c3c-4e8a-99d9-151efd5e3597</t>
  </si>
  <si>
    <t>{"LINK":"7c643c2a-7b61-563f-4a29-0715f7175b17","C_File_Name":"","D_Date":"2023-04-10T07:02:32.000Z","C_MimeType":"","F_Doc_Details":{"LINK":"f2fd12fb-d77c-419e-9c66-c3c1f646fd38","C_Numer":"2171112330784"},"F_Docs":"76e3fbab-cb54-4a31-a507-c514dbf58583","F_Docs_Out":{"LINK":"15a98edb-26a3-d192-0484-9860a6bc197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02:30.000Z","S_Create_Date":null,"S_Modif_Date":null,"S_Creator":"","S_Owner":"","F_Reject_Reason":null}</t>
  </si>
  <si>
    <t>2023-04-10 10:01:25.543</t>
  </si>
  <si>
    <t>8691fa4b-b7d9-4a2e-8cfa-f515e9ca2f80</t>
  </si>
  <si>
    <t>{"LINK":"76e3fbab-cb54-4a31-a507-c514dbf58583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 Центральная ул. (пос.Толстопальцево),","F_Users":{"LINK":"36a20753-fee6-4634-bc25-3a04af66f2ab","C_Fio":"Голышев Сергей Петрович"},"N_Order":212886000,"B_Done":true,"S_Create_Date":"2023-03-29T14:30:00.000Z","S_Modif_Date":"2023-04-06T12:22:00.000Z","S_Creator":"MOESK\\Kiseleva-EA","S_Owner":"mobileservice","S_Person":true,"B_Received":true,"B_Request":null,"F_Categories_MRU":{"LINK":616894,"C_Name":"Ограничение энергоснабжения"},"F_TP":""}</t>
  </si>
  <si>
    <t>2023-04-10 10:01:26.040</t>
  </si>
  <si>
    <t>d5eca413-8e1d-4141-a777-2146674d34d3</t>
  </si>
  <si>
    <t>{"LINK":"76e3fbab-cb54-4a31-a507-c514dbf58583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 Центральная ул. (пос.Толстопальцево),","F_Users":{"LINK":"36a20753-fee6-4634-bc25-3a04af66f2ab","C_Fio":"Голышев Сергей Петрович"},"N_Order":212886000,"B_Done":true,"S_Create_Date":"2023-03-29T14:30:00.000Z","S_Modif_Date":"2023-04-06T12:22:00.000Z","S_Creator":"MOESK\\Kiseleva-EA","S_Owner":"mobileservice","S_Person":true,"B_Received":true,"B_Request":null,"F_Categories_MRU":{"LINK":616894,"C_Name":"Ограничение энергоснабжения"},"F_TP":""}</t>
  </si>
  <si>
    <t>2023-04-10 10:01:26.333</t>
  </si>
  <si>
    <t>c5d20f3e-2dff-4735-801a-bb282e1557cf</t>
  </si>
  <si>
    <t>{"LINK":"f2fd12fb-d77c-419e-9c66-c3c1f646fd38","F_Docs":{"LINK":"76e3fbab-cb54-4a31-a507-c514dbf58583","C_Number":"20 РЭР/ФЛ/ОРП/ Центральная ул. (пос.Толстопальцево),"},"C_Work_Types":"","C_Number":"2171112330784","D_Setup_Date":"2017-04-09T03:00:00.000Z","C_Owner":"Модников Борис Алексеевич","C_Subscr":"1081000339519","C_Address":"г Москва, п Толстопальцево, ул. Центральная, д.32","N_Premise_Number":"0","N_Premise_Number_INT":0,"C_Note":"","N_Order":21000,"C_Device_Types":"Меркурий-200.02","N_Rate":1,"N_House_Number":32,"C_Violation":"","F_Violations":{"LINK":null,"C_Name":null},"F_Violations2":{"LINK":null,"C_Name":null},"F_Violations3":{"LINK":null,"C_Name":null},"D_Date_Elimination":null,"F_Users":null,"B_Geo_Warning":true,"B_Received":true,"S_Create_Date":"2023-03-29T14:29:31.000Z","S_Modif_Date":"2023-04-06T12:21:57.000Z","S_Creator":"MOESK\\Kiseleva-E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e175f1a-fddb-4961-8151-702f1bc6f165","S_F_Subscr":"","S_F_Devices":"","F_Request":"184255920","B_Accept":false,"B_LessYearMpi":true,"C_District":"","C_City":"","C_Location":"","C_Street":"ул Центральная","C_House_Number":"32","C_Building_Number":"","B_Even":null}</t>
  </si>
  <si>
    <t>2023-04-10 10:01:24.867</t>
  </si>
  <si>
    <t>168ab139-5f68-4042-b238-cd9ba138b34a</t>
  </si>
  <si>
    <t>{"LINK":"50a8c26f-fc69-04ab-f311-7b458cdf2264","C_File_Name":"","D_Date":"2023-04-10T08:45:36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3995,"N_Longitude":38.5839302,"N_Latitude_Gps":0,"N_Longitude_Gps":0,"D_Coords_Date":"2023-04-10T08:45:34.000Z","S_Create_Date":null,"S_Modif_Date":null,"S_Creator":"","S_Owner":"","F_Reject_Reason":null}</t>
  </si>
  <si>
    <t>2023-04-10 11:44:53.687</t>
  </si>
  <si>
    <t>5adbbc25-20c6-4b67-98b8-150a568759ce</t>
  </si>
  <si>
    <t>{"LINK":"91a3f972-af34-4dfd-089f-84700b843ad2","C_File_Name":"","D_Date":"2023-04-10T08:45:50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3995,"N_Longitude":38.5839302,"N_Latitude_Gps":0,"N_Longitude_Gps":0,"D_Coords_Date":"2023-04-10T08:45:45.000Z","S_Create_Date":null,"S_Modif_Date":null,"S_Creator":"","S_Owner":"","F_Reject_Reason":null}</t>
  </si>
  <si>
    <t>2023-04-10 11:44:54.027</t>
  </si>
  <si>
    <t>a9d16a64-29d6-4252-90bf-cf78070d1179</t>
  </si>
  <si>
    <t>2023-04-10 11:44:54.377</t>
  </si>
  <si>
    <t>bd9222bf-3581-4498-9a45-073135400e51</t>
  </si>
  <si>
    <t>{"LINK":"8eb499e3-f254-40c1-b61f-4799e8c35c7d","F_Docs":{"LINK":"00cfeeca-fc0a-43f4-b559-5a89c5c7ae46","C_Number":"ССП_Городище"},"C_Work_Types":"","C_Number":"32891118","D_Setup_Date":"2017-12-28T00:00:00.000Z","C_Owner":"Замальдинова Наталия Сергеевна","C_Subscr":"6081000027183","C_Address":"р-н Воскресенский, д Городище/50.29.0050402.1836","N_Premise_Number":"0","N_Premise_Number_INT":0,"C_Note":"","N_Order":232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4111,"S_Longitude":38.584189,"B_Phase3":tru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false,"C_District":"","C_City":"","C_Location":"","C_Street":"","C_House_Number":"","C_Building_Number":"","B_Even":null}</t>
  </si>
  <si>
    <t>2023-04-10 11:44:50.863</t>
  </si>
  <si>
    <t>55ccdc18-a428-4e46-a972-cbc3cc38ab34</t>
  </si>
  <si>
    <t>{"LINK":"53e897b1-0a30-45bd-8ed4-f261370d2ea5","F_Doc_Details":{"LINK":"311fc561-f9b6-429b-8c17-34ad5087510b","C_Number":"39467845"},"F_Docs_Out":{"LINK":null,"C_Doc_Number":null},"C_Name":"АЭ-, Сутки (кВт.ч)","N_Value":null,"N_Value_Prev":0,"D_Date":"2023-04-10T07:55:26.000Z","D_Date_Prev":null,"N_Digits":6,"S_Quantity_Prev":0,"S_Create_Date":"2023-04-07T13:48:01.000Z","S_Modif_Date":null,"S_Creator":"MOESK\\BalabanL","S_Owner":"MOESK\\BalabanL","S_Control_Date":null,"S_Control_Value":0,"S_F_Time_Zones":3,"S_F_Energy_Types":9}</t>
  </si>
  <si>
    <t>2023-04-10 11:01:56.717</t>
  </si>
  <si>
    <t>4b64d328-1782-4f70-8434-9388bbcd5e26</t>
  </si>
  <si>
    <t>{"LINK":"590e08a9-0edd-fc2a-60a9-05ac7bb082c6","C_File_Name":"","D_Date":"2023-04-10T08:01:44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7988,"N_Longitude":37.2957689,"N_Latitude_Gps":0,"N_Longitude_Gps":0,"D_Coords_Date":"2023-04-10T08:01:40.000Z","S_Create_Date":null,"S_Modif_Date":null,"S_Creator":"","S_Owner":"","F_Reject_Reason":null}</t>
  </si>
  <si>
    <t>2023-04-10 11:01:58.363</t>
  </si>
  <si>
    <t>6329d80a-1bd1-48e1-964f-053f4f8545de</t>
  </si>
  <si>
    <t>{"LINK":"95780589-8199-6f03-8d79-ea187c84c36d","C_File_Name":"","D_Date":"2023-04-10T07:59:30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804,"N_Longitude":37.2958358,"N_Latitude_Gps":0,"N_Longitude_Gps":0,"D_Coords_Date":"2023-04-10T07:59:28.000Z","S_Create_Date":null,"S_Modif_Date":null,"S_Creator":"","S_Owner":"","F_Reject_Reason":null}</t>
  </si>
  <si>
    <t>2023-04-10 11:01:57.760</t>
  </si>
  <si>
    <t>95f992ac-d640-4e80-b6c9-6fb74283d123</t>
  </si>
  <si>
    <t>{"LINK":"b5de5373-3bd4-0e50-825c-616192e60cfd","C_File_Name":"","D_Date":"2023-04-10T07:59:47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804,"N_Longitude":37.2958358,"N_Latitude_Gps":0,"N_Longitude_Gps":0,"D_Coords_Date":"2023-04-10T07:59:42.000Z","S_Create_Date":null,"S_Modif_Date":null,"S_Creator":"","S_Owner":"","F_Reject_Reason":null}</t>
  </si>
  <si>
    <t>2023-04-10 11:01:57.953</t>
  </si>
  <si>
    <t>1fc26696-c7aa-4352-b9f2-d5525d9e2680</t>
  </si>
  <si>
    <t>{"LINK":"5aabb1dd-676b-203e-a2a8-62332b6fbe45","C_File_Name":"","D_Date":"2023-04-10T08:00:48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7988,"N_Longitude":37.2957689,"N_Latitude_Gps":0,"N_Longitude_Gps":0,"D_Coords_Date":"2023-04-10T08:00:07.000Z","S_Create_Date":null,"S_Modif_Date":null,"S_Creator":"","S_Owner":"","F_Reject_Reason":null}</t>
  </si>
  <si>
    <t>2023-04-10 11:01:58.183</t>
  </si>
  <si>
    <t>f48e1ffa-d367-4fab-887c-b3dbc2ace8c7</t>
  </si>
  <si>
    <t>{"LINK":"6c6d1ed9-2747-7c78-a5cf-8ffc7404ab2d","C_File_Name":"","D_Date":"2023-04-10T08:02:09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7988,"N_Longitude":37.2957689,"N_Latitude_Gps":0,"N_Longitude_Gps":0,"D_Coords_Date":"2023-04-10T08:02:07.000Z","S_Create_Date":null,"S_Modif_Date":null,"S_Creator":"","S_Owner":"","F_Reject_Reason":null}</t>
  </si>
  <si>
    <t>2023-04-10 11:01:58.560</t>
  </si>
  <si>
    <t>439df51f-5830-4518-ae73-d959e13b5d7d</t>
  </si>
  <si>
    <t>{"LINK":"9e8d3214-319e-37fc-4de6-f0a594c3a112","C_File_Name":"","D_Date":"2023-04-10T08:03:13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7988,"N_Longitude":37.2957689,"N_Latitude_Gps":0,"N_Longitude_Gps":0,"D_Coords_Date":"2023-04-10T08:03:10.000Z","S_Create_Date":null,"S_Modif_Date":null,"S_Creator":"","S_Owner":"","F_Reject_Reason":null}</t>
  </si>
  <si>
    <t>2023-04-10 11:01:58.927</t>
  </si>
  <si>
    <t>fe8dd493-2776-47a9-922d-93f28217f107</t>
  </si>
  <si>
    <t>{"LINK":"cc1c2de2-7e43-af56-c542-b27b4fb6799f","C_File_Name":"","D_Date":"2023-04-10T08:02:50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7988,"N_Longitude":37.2957689,"N_Latitude_Gps":0,"N_Longitude_Gps":0,"D_Coords_Date":"2023-04-10T08:02:48.000Z","S_Create_Date":null,"S_Modif_Date":null,"S_Creator":"","S_Owner":"","F_Reject_Reason":null}</t>
  </si>
  <si>
    <t>2023-04-10 11:01:58.737</t>
  </si>
  <si>
    <t>b3dc71c0-af91-4fa4-95f0-35932e88b2b8</t>
  </si>
  <si>
    <t>2023-04-10 11:01:59.183</t>
  </si>
  <si>
    <t>0a2d9b9e-2c7c-44eb-bbe7-8f1c83adf7be</t>
  </si>
  <si>
    <t>{"LINK":"311fc561-f9b6-429b-8c17-34ad5087510b","F_Docs":{"LINK":"38d14626-f6c9-4048-9d58-98486df0cef1","C_Number":"СЭК_НМ_МоскРЭС_замена_07042023"},"C_Work_Types":"","C_Number":"39467845","D_Setup_Date":"2019-11-06T00:00:00.000Z","C_Owner":"Тарасенко Екатерина Александровна","C_Subscr":"3011000108723","C_Address":"п Марушкинское, д Акиньшино, д.77:18:0190518:462","N_Premise_Number":"0","N_Premise_Number_INT":0,"C_Note":"","N_Order":126000,"C_Device_Types":"Меркурий 231 AM-01","N_Rate":1,"N_House_Number":77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de6bbab-0b0f-425f-b55f-68dd7c51af06","S_F_Subscr":"","S_F_Devices":"","F_Request":"","B_Accept":false,"B_LessYearMpi":false,"C_District":"","C_City":"","C_Location":"","C_Street":"","C_House_Number":"77:18:0190518:462","C_Building_Number":"","B_Even":null}</t>
  </si>
  <si>
    <t>2023-04-10 11:01:56.987</t>
  </si>
  <si>
    <t>e311e5d4-7b72-4283-9c79-ab18347e74e7</t>
  </si>
  <si>
    <t>2023-04-10 11:01:57.410</t>
  </si>
  <si>
    <t>e153452c-edcc-4c97-b307-6dbc877f3b79</t>
  </si>
  <si>
    <t>{"LINK":"764466a5-589c-4276-aed3-d2621ae42225","F_Doc_Details":{"LINK":"2dc33210-6cb2-44c6-8f06-8b93f90a9e07","C_Number":"1160113316148"},"F_Docs_Out":{"LINK":null,"C_Doc_Number":null},"C_Name":"АЭ-, Сутки (кВт.ч)","N_Value":9006,"N_Value_Prev":8703,"D_Date":"2023-04-10T07:10:07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0:41.063</t>
  </si>
  <si>
    <t>be6de389-1d07-4903-be97-ad62bef5d0c5</t>
  </si>
  <si>
    <t>{"LINK":"7a779910-ab1d-a919-683c-0ec353753016","C_File_Name":"","D_Date":"2023-04-10T07:02:19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2:16.000Z","S_Create_Date":null,"S_Modif_Date":null,"S_Creator":"","S_Owner":"","F_Reject_Reason":null}</t>
  </si>
  <si>
    <t>2023-04-10 10:10:42.317</t>
  </si>
  <si>
    <t>98350e0a-fd4e-4533-9f1a-edef20958a9f</t>
  </si>
  <si>
    <t>{"LINK":"87516115-0e42-e48e-91df-437467f76b6a","C_File_Name":"","D_Date":"2023-04-10T07:02:0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2:05.000Z","S_Create_Date":null,"S_Modif_Date":null,"S_Creator":"","S_Owner":"","F_Reject_Reason":null}</t>
  </si>
  <si>
    <t>2023-04-10 10:10:42.057</t>
  </si>
  <si>
    <t>8ca73ef4-5045-47f2-af83-e3f11c7c99bf</t>
  </si>
  <si>
    <t>{"LINK":"2dc33210-6cb2-44c6-8f06-8b93f90a9e07","F_Docs":{"LINK":"fb12ae40-5cd8-4050-bbff-f08e8c2b0fb0","C_Number":"ВЭС-ЗРЭС-Приказ № 1403 от 28.12.2022"},"C_Work_Types":"","C_Number":"1160113316148","D_Setup_Date":"2017-09-04T00:00:00.000Z","C_Owner":"Чернышова Нина Федоровна","C_Subscr":"6091000006001","C_Address":"р-н Зарайский, г Зарайск, ул. Новая, д.4","N_Premise_Number":"0","N_Premise_Number_INT":0,"C_Note":"","N_Order":19000,"C_Device_Types":"МИРТЕК-12-РУ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071,"S_Longitude":38.896549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4","C_Building_Number":"","B_Even":null}</t>
  </si>
  <si>
    <t>2023-04-10 10:10:41.267</t>
  </si>
  <si>
    <t>6ace765a-ca22-4f51-b758-3d8cc8f7b1e9</t>
  </si>
  <si>
    <t>2023-04-10 10:10:42.613</t>
  </si>
  <si>
    <t>8724b9a8-874e-445b-bcfe-e9d5cff0ebf3</t>
  </si>
  <si>
    <t>2023-04-10 10:10:41.597</t>
  </si>
  <si>
    <t>ea9ab83f-a7c1-4041-b79b-e7135f4d5984</t>
  </si>
  <si>
    <t>2023-04-10 14:41:25.267</t>
  </si>
  <si>
    <t>2ddb7d4f-fc1f-4960-a130-85e51e20776a</t>
  </si>
  <si>
    <t>2023-04-10 14:41:23.233</t>
  </si>
  <si>
    <t>53afa84e-0402-4353-942a-d71a9dfb85dc</t>
  </si>
  <si>
    <t>{"LINK":"6ed4a49c-5fce-45fd-baf7-779a1495bd03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Варваринская ул","F_Users":{"LINK":"36a20753-fee6-4634-bc25-3a04af66f2ab","C_Fio":"Голышев Сергей Петрович"},"N_Order":212673000,"B_Done":true,"S_Create_Date":"2023-03-29T08:47:00.000Z","S_Modif_Date":"2023-04-06T12:15:00.000Z","S_Creator":"MOESK\\Kiseleva-EA","S_Owner":"mobileservice","S_Person":true,"B_Received":true,"B_Request":null,"F_Categories_MRU":{"LINK":616894,"C_Name":"Ограничение энергоснабжения"},"F_TP":""}</t>
  </si>
  <si>
    <t>2023-04-10 10:08:01.230</t>
  </si>
  <si>
    <t>7c885a31-0211-4a52-aec4-29a22b0779f5</t>
  </si>
  <si>
    <t>{"LINK":"3fd4cb5d-82e0-eb48-806b-9ba3c9fc34c5","F_Doc_Details":{"LINK":"e83b894b-4d79-4248-b3b4-53c95b6d4e2d","C_Numer":"00550159"},"F_Types":{"LINK":8,"C_Name":"Акт недопуска"},"D_Date":"2023-04-06T12:16:00.000Z","C_Doc_Number":"АНД-00550159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14:55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08:00.423</t>
  </si>
  <si>
    <t>4aa9158b-6219-4612-b09d-ef8a8b2cfe87</t>
  </si>
  <si>
    <t>{"LINK":"e271506e-f778-5823-9a36-1d336733d5ba","C_File_Name":"","D_Date":"2023-04-10T07:09:42.000Z","C_MimeType":"","F_Doc_Details":{"LINK":"e83b894b-4d79-4248-b3b4-53c95b6d4e2d","C_Numer":"00550159"},"F_Docs":"6ed4a49c-5fce-45fd-baf7-779a1495bd03","F_Docs_Out":{"LINK":"3fd4cb5d-82e0-eb48-806b-9ba3c9fc34c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09:40.000Z","S_Create_Date":null,"S_Modif_Date":null,"S_Creator":"","S_Owner":"","F_Reject_Reason":null}</t>
  </si>
  <si>
    <t>2023-04-10 10:08:00.957</t>
  </si>
  <si>
    <t>85ec76ca-c21f-4f53-a818-8d770212b411</t>
  </si>
  <si>
    <t>{"LINK":"6ed4a49c-5fce-45fd-baf7-779a1495bd03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Варваринская ул","F_Users":{"LINK":"36a20753-fee6-4634-bc25-3a04af66f2ab","C_Fio":"Голышев Сергей Петрович"},"N_Order":212673000,"B_Done":true,"S_Create_Date":"2023-03-29T08:47:00.000Z","S_Modif_Date":"2023-04-06T12:15:00.000Z","S_Creator":"MOESK\\Kiseleva-EA","S_Owner":"mobileservice","S_Person":true,"B_Received":true,"B_Request":null,"F_Categories_MRU":{"LINK":616894,"C_Name":"Ограничение энергоснабжения"},"F_TP":""}</t>
  </si>
  <si>
    <t>2023-04-10 10:08:01.543</t>
  </si>
  <si>
    <t>5c388e11-9fdd-45fa-b1f1-1b22b55e0c2d</t>
  </si>
  <si>
    <t>{"LINK":"78a9673f-6867-760e-1ad0-80911404a2de","C_File_Name":"","D_Date":"2023-04-10T07:09:15.000Z","C_MimeType":"","F_Doc_Details":{"LINK":"e83b894b-4d79-4248-b3b4-53c95b6d4e2d","C_Numer":"00550159"},"F_Docs":"6ed4a49c-5fce-45fd-baf7-779a1495bd03","F_Docs_Out":{"LINK":"3fd4cb5d-82e0-eb48-806b-9ba3c9fc34c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09:13.000Z","S_Create_Date":null,"S_Modif_Date":null,"S_Creator":"","S_Owner":"","F_Reject_Reason":null}</t>
  </si>
  <si>
    <t>2023-04-10 10:08:00.753</t>
  </si>
  <si>
    <t>cd8d51a2-2a67-4741-8a29-39dc56ec09ea</t>
  </si>
  <si>
    <t>{"LINK":"e83b894b-4d79-4248-b3b4-53c95b6d4e2d","F_Docs":{"LINK":"6ed4a49c-5fce-45fd-baf7-779a1495bd03","C_Number":"20 РЭР/ФЛ/ОРП/Варваринская ул"},"C_Work_Types":"","C_Number":"00550159","D_Setup_Date":"2013-01-01T04:00:00.000Z","C_Owner":"Бондарева Валентина Трофимовна","C_Subscr":"1081000276182","C_Address":"г Москва, ул. Варваринская, д.1","N_Premise_Number":"0","N_Premise_Number_INT":0,"C_Note":"","N_Order":28000,"C_Device_Types":"Меркурий 201.2","N_Rate":1,"N_House_Number":1,"C_Violation":"","F_Violations":{"LINK":null,"C_Name":null},"F_Violations2":{"LINK":null,"C_Name":null},"F_Violations3":{"LINK":null,"C_Name":null},"D_Date_Elimination":null,"F_Users":null,"B_Geo_Warning":true,"B_Received":true,"S_Create_Date":"2023-03-29T08:47:19.000Z","S_Modif_Date":"2023-04-06T12:14:55.000Z","S_Creator":"MOESK\\Kiseleva-EA","S_Owner":"mobileservice","S_Latitude":55.657494,"S_Longitude":37.407134,"B_Phase3":false,"C_Phone":"","C_Phone_Xml":"","F_Docs___S_Person":false,"B_Additional_Agreement":false,"B_Power_Attorney":false,"S_Parent":null,"B_Wrong":false,"RP_Activity":0,"F_Fias":{"LINK":null,"C_Full_Address":null},"B_Person":true,"S_F_Network_Items":"7cf7f6a2-edd8-4643-9ea6-b22c3130c816","S_F_Subscr":"","S_F_Devices":"","F_Request":"184255660","B_Accept":false,"B_LessYearMpi":true,"C_District":"","C_City":"","C_Location":"","C_Street":"ул Варваринская","C_House_Number":"1","C_Building_Number":"","B_Even":null}</t>
  </si>
  <si>
    <t>2023-04-10 10:08:00.123</t>
  </si>
  <si>
    <t>2a54254c-9887-4c5d-85ae-27a68e660c32</t>
  </si>
  <si>
    <t>2023-04-09 19:03:12.827</t>
  </si>
  <si>
    <t>d3d10108-d630-4ade-aa1d-67733a1e4a80</t>
  </si>
  <si>
    <t>2023-04-09 19:03:10.797</t>
  </si>
  <si>
    <t>1c31ba6f-dc00-4587-953b-eb94b96dfb16</t>
  </si>
  <si>
    <t>2023-04-09 19:03:11.623</t>
  </si>
  <si>
    <t>c4b7c629-5165-4b66-a0d1-2fa2b9668999</t>
  </si>
  <si>
    <t>{"LINK":"183e4a47-94dd-4317-8a1d-98bf1c668b42","F_Doc_Details":{"LINK":"9f77b34b-b97e-4617-bcae-4cc44a13de6f","C_Number":"41584743"},"F_Docs_Out":{"LINK":null,"C_Doc_Number":null},"C_Name":"АЭ-, Сутки (кВт.ч)","N_Value":3829,"N_Value_Prev":3249,"D_Date":"2023-04-10T07:54:54.000Z","D_Date_Prev":"2022-12-31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0:55:24.033</t>
  </si>
  <si>
    <t>988bd814-7a8e-4357-9737-613299f121e3</t>
  </si>
  <si>
    <t>{"LINK":"628275f3-33e8-da51-bfdc-686fa51fc0e6","C_File_Name":"","D_Date":"2023-04-10T07:55:22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6215,"N_Longitude":37.5082769,"N_Latitude_Gps":0,"N_Longitude_Gps":0,"D_Coords_Date":"2023-04-10T07:55:19.000Z","S_Create_Date":null,"S_Modif_Date":null,"S_Creator":"","S_Owner":"","F_Reject_Reason":null}</t>
  </si>
  <si>
    <t>2023-04-10 10:55:24.723</t>
  </si>
  <si>
    <t>20d2bcfa-c23a-4d47-9095-053be58596c4</t>
  </si>
  <si>
    <t>{"LINK":"9f77b34b-b97e-4617-bcae-4cc44a13de6f","F_Docs":{"LINK":"53713b6b-81cf-42c9-94ce-7e2881c883fb","C_Number":"ПО-СЭС-МУ-Обход по ДК-Щербаков"},"C_Work_Types":"","C_Number":"41584743","D_Setup_Date":"2021-04-01T00:00:00.000Z","C_Owner":"Камкина Олеся Дмитриевна","C_Subscr":"5111000076870","C_Address":"г Мытищи, п Птицефабрики, ул Дорожная, д.14 кв., кв.,","N_Premise_Number":",","N_Premise_Number_INT":0,"C_Note":"","N_Order":2686,"C_Device_Types":"Меркурий 231 AM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98809,"S_Longitude":37.539083,"B_Phase3":true,"C_Phone":"","C_Phone_Xml":"","F_Docs___S_Person":false,"B_Additional_Agreement":false,"B_Power_Attorney":false,"S_Parent":null,"B_Wrong":false,"RP_Activity":0,"F_Fias":{"LINK":null,"C_Full_Address":null},"B_Person":true,"S_F_Network_Items":"83815dcb-957e-45fb-9163-667928e115a6","S_F_Subscr":"","S_F_Devices":"","F_Request":"","B_Accept":false,"B_LessYearMpi":false,"C_District":"","C_City":"","C_Location":"","C_Street":"ул Дорожная","C_House_Number":"14","C_Building_Number":"","B_Even":null}</t>
  </si>
  <si>
    <t>2023-04-10 10:55:24.193</t>
  </si>
  <si>
    <t>f05d714f-fdfc-46e3-bcb2-23066453b48c</t>
  </si>
  <si>
    <t>2023-04-10 10:55:24.440</t>
  </si>
  <si>
    <t>f0729723-f25b-4f68-b257-bb5c7a79e614</t>
  </si>
  <si>
    <t>2023-04-10 10:55:24.923</t>
  </si>
  <si>
    <t>f19c0102-7b28-477a-bf69-0c4cd19b3cc1</t>
  </si>
  <si>
    <t>f22b8e8f-030c-4908-ade5-615d6766eaa9</t>
  </si>
  <si>
    <t>{"LINK":"f7b3efda-7bc1-a88a-790f-f92227c388a2","C_File_Name":"","D_Date":"2023-04-10T08:23:40.000Z","C_MimeType":"","F_Doc_Details":{"LINK":"fb3a2b26-ed21-43a5-b232-24a6745535ae"},"F_Docs":"4db2e6e8-6da6-40c3-95da-595c0c366fe1","F_Docs_Out":{"LINK":"4db2e6e8-6da6-40c3-95da-595c0c366fe1"},"F_Vote":null,"F_Anomalies":null,"F_Type":{"LINK":2,"C_Name":"Прибор","C_Const":"TF_DEVICE","N_Code":2,"B_Required":true,"S_Create_Date":null,"S_Modif_Date":"2016-10-18T12:21:00","S_Creator":"","S_Owner":"sa","B_Ivp":false},"N_Latitude":55.6924344,"N_Longitude":37.0584077,"N_Latitude_Gps":0,"N_Longitude_Gps":0,"D_Coords_Date":"2023-04-10T08:23:36.000Z","S_Create_Date":null,"S_Modif_Date":null,"S_Creator":"","S_Owner":"","F_Reject_Reason":null}</t>
  </si>
  <si>
    <t>2023-04-10 11:21:59.353</t>
  </si>
  <si>
    <t>0cf82964-15f1-44f2-aab0-2b86dc3807cc</t>
  </si>
  <si>
    <t>{"LINK":"1df3eb58-e694-4a2d-a529-fdc8aff269c3","F_Doc_Details":{"LINK":"fb3a2b26-ed21-43a5-b232-24a6745535ae","C_Number":"46149284"},"F_Docs_Out":{"LINK":null,"C_Doc_Number":null},"C_Name":"АЭ-, Сутки (кВт.ч)","N_Value":25599,"N_Value_Prev":10158,"D_Date":"2023-04-10T08:19:52.000Z","D_Date_Prev":"2022-11-30T00:00:00.000Z","N_Digits":6,"S_Quantity_Prev":0,"S_Create_Date":"2023-04-10T10:46:46.000Z","S_Modif_Date":null,"S_Creator":"MOESK\\SerebryakovaZN","S_Owner":"MOESK\\SerebryakovaZN","S_Control_Date":null,"S_Control_Value":0,"S_F_Time_Zones":3,"S_F_Energy_Types":9}</t>
  </si>
  <si>
    <t>2023-04-10 11:21:58.517</t>
  </si>
  <si>
    <t>449e0cd9-368f-4585-97a9-15ab6bd60f57</t>
  </si>
  <si>
    <t>{"LINK":"4db2e6e8-6da6-40c3-95da-595c0c366fe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ПО/ЗЭС/УРЭС/23/04-15 КСП ФЛ Соболев","F_Users":{"LINK":"f19c0102-7b28-477a-bf69-0c4cd19b3cc1","C_Fio":"Ситников Михаил Михайлович"},"N_Order":215881000,"B_Done":false,"S_Create_Date":"2023-04-10T10:47:00.000Z","S_Modif_Date":"2023-04-10T10:49:00.000Z","S_Creator":"MOESK\\SerebryakovaZN","S_Owner":"mobileservice","S_Person":false,"B_Received":true,"B_Request":null,"F_Categories_MRU":{"LINK":616890,"C_Name":"Снятие показаний"},"F_TP":""}</t>
  </si>
  <si>
    <t>2023-04-10 11:21:59.627</t>
  </si>
  <si>
    <t>cc8862c0-783f-41fb-ad74-fd601dd414e1</t>
  </si>
  <si>
    <t>{"LINK":"4db2e6e8-6da6-40c3-95da-595c0c366fe1","F_Doc_Details":{"LINK":"fb3a2b26-ed21-43a5-b232-24a6745535a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1:36.000Z","C_Doc_Number":"АСКП-461492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1:59.043</t>
  </si>
  <si>
    <t>afcd0e89-f1ae-4b06-8704-c5b15ee347bc</t>
  </si>
  <si>
    <t>{"LINK":"fb3a2b26-ed21-43a5-b232-24a6745535ae","F_Docs":{"LINK":"4db2e6e8-6da6-40c3-95da-595c0c366fe1","C_Number":"ПО/ЗЭС/УРЭС/23/04-15 КСП ФЛ Соболев"},"C_Work_Types":"","C_Number":"46149284","D_Setup_Date":"2022-10-01T00:00:00.000Z","C_Owner":"Соболев Евгений Викторович","C_Subscr":"7091000053083","C_Address":"р-н Одинцовский, с/п Успенское, д.49","N_Premise_Number":"д.69","N_Premise_Number_INT":0,"C_Note":"","N_Order":2000,"C_Device_Types":"Меркурий 234 ART(M) - 02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10T10:46:46.000Z","S_Modif_Date":null,"S_Creator":"MOESK\\SerebryakovaZN","S_Owner":"MOESK\\SerebryakovaZ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d08f377-a77b-4925-8080-db2fb7805910","S_F_Subscr":"","S_F_Devices":"","F_Request":"","B_Accept":false,"B_LessYearMpi":false,"C_District":"","C_City":"","C_Location":"","C_Street":"","C_House_Number":"49","C_Building_Number":"","B_Even":null}</t>
  </si>
  <si>
    <t>2023-04-10 11:21:58.737</t>
  </si>
  <si>
    <t>8d19e22d-bf43-4b81-9731-533c967e1bd5</t>
  </si>
  <si>
    <t>2023-04-09 21:52:48.403</t>
  </si>
  <si>
    <t>4033f78f-d935-40b4-9722-45c79c09041c</t>
  </si>
  <si>
    <t>{"LINK":"ea9e75a1-dc13-0334-d559-b353a3e8b4b3","F_Doc_Details":{"LINK":"e4e7a62b-525e-4950-bad3-fcecdfe6b244","C_Numer":"9200265310818"},"F_Types":{"LINK":3,"C_Name":"Акт снятия контрольного показания"},"D_Date":"2023-04-04T16:36:00.000Z","C_Doc_Number":"АСКП-9200265310818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00:10.000Z","S_Modif_Date":"2023-04-04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2:47.860</t>
  </si>
  <si>
    <t>7d01a1c1-8617-4121-8613-b19ba9d2fb1a</t>
  </si>
  <si>
    <t>{"LINK":"e4e7a62b-525e-4950-bad3-fcecdfe6b244","F_Docs":{"LINK":"b1c13924-3f99-4e6c-a02a-34472f2c5320","C_Number":"ССП_ЮЭС_Подольский РЭС 03.04.2023  д. Булатово"},"C_Work_Types":"","C_Number":"9200265310818","D_Setup_Date":"2022-12-01T03:00:00.000Z","C_Owner":"Барская Татьяна Васильевна","C_Subscr":"4041000043197","C_Address":"г Подольск, д Булатово, д.з/у 23 -  0","N_Premise_Number":"0","N_Premise_Number_INT":0,"C_Note":"","N_Order":105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з/у 23","C_Building_Number":"","B_Even":null}</t>
  </si>
  <si>
    <t>2023-04-09 21:52:46.847</t>
  </si>
  <si>
    <t>baa93cfa-f897-424e-ba4c-499da25a8bd7</t>
  </si>
  <si>
    <t>{"LINK":"f67ae3db-963f-4ba9-bec6-3f9ac48bfd3a","F_Doc_Details":{"LINK":"9c0da5ee-36d6-47c7-9048-534e361fd139","C_Number":"05930929"},"F_Docs_Out":{"LINK":null,"C_Doc_Number":null},"C_Name":"АЭ-, Сутки (кВт.ч)","N_Value":27051,"N_Value_Prev":25633,"D_Date":"2023-04-10T11:22:21.000Z","D_Date_Prev":"2022-12-3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22:40.087</t>
  </si>
  <si>
    <t>93eb775b-de78-44d1-8e6f-3326357972aa</t>
  </si>
  <si>
    <t>{"LINK":"29e77302-56bd-26c4-d223-d50c209f7f52","C_File_Name":"","D_Date":"2023-04-10T11:24:2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4:18.000Z","S_Create_Date":null,"S_Modif_Date":null,"S_Creator":"","S_Owner":"","F_Reject_Reason":null}</t>
  </si>
  <si>
    <t>2023-04-10 14:22:42.500</t>
  </si>
  <si>
    <t>65b544cf-7dab-4ee9-b4dd-355574519217</t>
  </si>
  <si>
    <t>2023-04-10 14:22:42.957</t>
  </si>
  <si>
    <t>b5aa67f9-340f-4ca3-a5d5-fbbf4fef8c6b</t>
  </si>
  <si>
    <t>{"LINK":"9c0da5ee-36d6-47c7-9048-534e361fd139","F_Docs":{"LINK":"d170104a-1844-4ac2-b828-15ebb5e68910","C_Number":"ССП_Бордуки"},"C_Work_Types":"","C_Number":"05930929","D_Setup_Date":"2014-11-20T00:00:00.000Z","C_Owner":"Янина Надежда Сергеевна","C_Subscr":"6061000011751","C_Address":"р-н Шатурский, д Бордуки, д. 174","N_Premise_Number":"0","N_Premise_Number_INT":0,"C_Note":"","N_Order":1484,"C_Device_Types":"Меркурий-203.2Т","N_Rate":1,"N_House_Number":17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192,"S_Longitude":39.7102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74","C_Building_Number":"","B_Even":null}</t>
  </si>
  <si>
    <t>2023-04-10 14:22:40.563</t>
  </si>
  <si>
    <t>c019f403-a9a1-4baa-811c-ad3d49b805e7</t>
  </si>
  <si>
    <t>2023-04-10 14:22:41.463</t>
  </si>
  <si>
    <t>c0cff2ad-1ea5-4c84-b53a-cf5d1e666a43</t>
  </si>
  <si>
    <t>2023-04-09 19:17:24.923</t>
  </si>
  <si>
    <t>69260a61-6118-4745-b5ea-d3d648111765</t>
  </si>
  <si>
    <t>2023-04-09 19:17:23.743</t>
  </si>
  <si>
    <t>12f7b024-aa1b-4e1a-9568-c9713f5dfd96</t>
  </si>
  <si>
    <t>{"LINK":"abe321c2-ab47-3329-b30a-6a3205c6b04f","F_Doc_Details":{"LINK":"1a5c6a36-c211-4da9-9651-c8e1605f314e","C_Numer":"922 №283140120"},"F_Types":{"LINK":3,"C_Name":"Акт снятия контрольного показания"},"D_Date":"2023-04-06T13:48:00.000Z","C_Doc_Number":"АСКП-922 №283140120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47:33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17:24.473</t>
  </si>
  <si>
    <t>ccccf8b9-8889-4af1-82a3-294aa1b1760b</t>
  </si>
  <si>
    <t>{"LINK":"3bc26465-aa05-4116-89da-d0676a91374f","F_Doc_Details":{"LINK":"2404bb4c-3bfe-44ff-9d33-c3b4037434fb","C_Number":"09262775"},"F_Docs_Out":{"LINK":null,"C_Doc_Number":null},"C_Name":"АЭ-, День (кВт.ч)","N_Value":197754,"N_Value_Prev":196794,"D_Date":"2023-04-10T08:30:12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31:27.683</t>
  </si>
  <si>
    <t>7fc29a8e-ef25-4f94-9fd9-f1e8196d936e</t>
  </si>
  <si>
    <t>{"LINK":"496c1d25-23ee-40af-bcd8-77380152ade0","F_Doc_Details":{"LINK":"2404bb4c-3bfe-44ff-9d33-c3b4037434fb","C_Number":"09262775"},"F_Docs_Out":{"LINK":null,"C_Doc_Number":null},"C_Name":"АЭ-, Ночь (кВт.ч)","N_Value":89202,"N_Value_Prev":88752,"D_Date":"2023-04-10T08:30:12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31:28.190</t>
  </si>
  <si>
    <t>c55ff514-a801-4599-bad7-77fac324f811</t>
  </si>
  <si>
    <t>2023-04-10 11:31:28.477</t>
  </si>
  <si>
    <t>da8c46ea-fb7e-48da-a4ea-6d09c7264137</t>
  </si>
  <si>
    <t>{"LINK":"49a993cd-7d31-1995-cf7a-d96bf5a2e1df","C_File_Name":"","D_Date":"2023-04-10T08:32:33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9274,"N_Longitude":38.0186313,"N_Latitude_Gps":0,"N_Longitude_Gps":0,"D_Coords_Date":"2023-04-10T08:32:31.000Z","S_Create_Date":null,"S_Modif_Date":null,"S_Creator":"","S_Owner":"","F_Reject_Reason":null}</t>
  </si>
  <si>
    <t>2023-04-10 11:31:29.280</t>
  </si>
  <si>
    <t>44382b71-e381-4618-aac8-613d64db06c6</t>
  </si>
  <si>
    <t>{"LINK":"827a3f19-8f50-a18f-8773-3db0aaed43d3","C_File_Name":"","D_Date":"2023-04-10T08:32:55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9274,"N_Longitude":38.0186313,"N_Latitude_Gps":0,"N_Longitude_Gps":0,"D_Coords_Date":"2023-04-10T08:32:52.000Z","S_Create_Date":null,"S_Modif_Date":null,"S_Creator":"","S_Owner":"","F_Reject_Reason":null}</t>
  </si>
  <si>
    <t>2023-04-10 11:31:29.457</t>
  </si>
  <si>
    <t>fc73203d-ea37-4c7a-8bb4-353e6fefc541</t>
  </si>
  <si>
    <t>2023-04-10 11:31:29.703</t>
  </si>
  <si>
    <t>13a032d8-db3b-4bc5-b25b-cf39d192f0e3</t>
  </si>
  <si>
    <t>2023-04-10 11:31:28.953</t>
  </si>
  <si>
    <t>3b1bd1cd-8536-48aa-9117-2d210b0aa06f</t>
  </si>
  <si>
    <t>{"LINK":"c3ae1173-af32-4be5-98bb-bee089206e0b","F_Doc_Details":{"LINK":"abdcce4d-8c95-4ac7-b664-4947113b462f","C_Number":"38009241"},"F_Docs_Out":{"LINK":null,"C_Doc_Number":null},"C_Name":"АЭ-, Сутки (кВт.ч)","N_Value":404,"N_Value_Prev":404,"D_Date":"2023-04-10T10:55:1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55:54.587</t>
  </si>
  <si>
    <t>8680bfd3-10b3-469c-b057-112a0775beb2</t>
  </si>
  <si>
    <t>{"LINK":"8c6345b6-6d3c-a4a4-6318-45d7c79b6edb","C_File_Name":"","D_Date":"2023-04-10T10:56:4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618,"N_Longitude":38.5958697,"N_Latitude_Gps":0,"N_Longitude_Gps":0,"D_Coords_Date":"2023-04-10T10:56:45.000Z","S_Create_Date":null,"S_Modif_Date":null,"S_Creator":"","S_Owner":"","F_Reject_Reason":null}</t>
  </si>
  <si>
    <t>2023-04-10 13:55:58.373</t>
  </si>
  <si>
    <t>d27b86ae-19c3-4a94-9f32-1158ed280260</t>
  </si>
  <si>
    <t>2023-04-10 13:55:59.033</t>
  </si>
  <si>
    <t>773a3536-3b4f-45ec-b55f-bb2e588bb6ba</t>
  </si>
  <si>
    <t>{"LINK":"abdcce4d-8c95-4ac7-b664-4947113b462f","F_Docs":{"LINK":"55e67ddc-caf5-4db6-8030-fc4b76f0fd37","C_Number":"ВЭС-ВРЭС-2304-съем ФЛ_ГПХ_Гостилово_Химик-5А_Щербинин А.А. "},"C_Work_Types":"","C_Number":"38009241","D_Setup_Date":"2020-05-01T00:00:00.000Z","C_Owner":"Лукашов Виталий Викторович","C_Subscr":"6081000035356","C_Address":"р-н Воскресенский, д Гостилово, снт. Родничок, д.151","N_Premise_Number":"0","N_Premise_Number_INT":0,"C_Note":"","N_Order":667000,"C_Device_Types":"Меркурий 201.5","N_Rate":1,"N_House_Number":151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89354,"S_Longitude":38.594607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51","C_Building_Number":"","B_Even":null}</t>
  </si>
  <si>
    <t>2023-04-10 13:55:55.267</t>
  </si>
  <si>
    <t>95a89444-2c8c-47b7-8bfe-ada9319c927a</t>
  </si>
  <si>
    <t>2023-04-10 13:55:56.653</t>
  </si>
  <si>
    <t>b0d6c988-fb47-449d-9e56-6538bb826c25</t>
  </si>
  <si>
    <t>{"LINK":"ccfe7e0e-7d3d-41cf-8ece-0fe4969992ba","F_Doc_Details":{"LINK":"f5d00ef0-baf7-4846-9d55-9fc15caa2571","C_Number":"29462738"},"F_Docs_Out":{"LINK":null,"C_Doc_Number":null},"C_Name":"АЭ-, День (кВт.ч)","N_Value":7368,"N_Value_Prev":7258,"D_Date":"2023-04-10T09:52:52.000Z","D_Date_Prev":"2023-02-24T00:00:00.000Z","N_Digits":6,"S_Quantity_Prev":0,"S_Create_Date":"2023-04-10T09:47:14.000Z","S_Modif_Date":null,"S_Creator":"MOESK\\BrazhnikovaOO","S_Owner":"MOESK\\BrazhnikovaOO","S_Control_Date":null,"S_Control_Value":0,"S_F_Time_Zones":5,"S_F_Energy_Types":9}</t>
  </si>
  <si>
    <t>2023-04-10 12:54:12.047</t>
  </si>
  <si>
    <t>6006e0e1-57e4-4aac-8dcc-3bf5ab744747</t>
  </si>
  <si>
    <t>{"LINK":"ac7c57cc-7db4-4eb3-b33d-dc15bbf5675d","C_File_Name":"","D_Date":"2023-04-10T09:55:20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2237,"N_Longitude":37.7223234,"N_Latitude_Gps":0,"N_Longitude_Gps":0,"D_Coords_Date":"2023-04-10T09:55:18.000Z","S_Create_Date":null,"S_Modif_Date":null,"S_Creator":"","S_Owner":"","F_Reject_Reason":null}</t>
  </si>
  <si>
    <t>2023-04-10 12:54:13.283</t>
  </si>
  <si>
    <t>f62fc697-02d7-48ec-a98d-6b475046e387</t>
  </si>
  <si>
    <t>{"LINK":"44e23d64-ab16-449d-a40c-2d98bbc00937","F_Doc_Details":{"LINK":"f5d00ef0-baf7-4846-9d55-9fc15caa2571","C_Number":"29462738"},"F_Docs_Out":{"LINK":null,"C_Doc_Number":null},"C_Name":"АЭ-, Ночь (кВт.ч)","N_Value":4463,"N_Value_Prev":4416,"D_Date":"2023-04-10T09:52:52.000Z","D_Date_Prev":"2023-02-24T00:00:00.000Z","N_Digits":6,"S_Quantity_Prev":0,"S_Create_Date":"2023-04-10T09:47:14.000Z","S_Modif_Date":null,"S_Creator":"MOESK\\BrazhnikovaOO","S_Owner":"MOESK\\BrazhnikovaOO","S_Control_Date":null,"S_Control_Value":0,"S_F_Time_Zones":4,"S_F_Energy_Types":9}</t>
  </si>
  <si>
    <t>2023-04-10 12:54:12.360</t>
  </si>
  <si>
    <t>2474ce62-d924-4837-9ae6-c5e8cbba85c0</t>
  </si>
  <si>
    <t>{"LINK":"5b20e608-87d4-067c-ce22-b69b76db87b3","C_File_Name":"","D_Date":"2023-04-10T09:55:50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2237,"N_Longitude":37.7223234,"N_Latitude_Gps":0,"N_Longitude_Gps":0,"D_Coords_Date":"2023-04-10T09:55:42.000Z","S_Create_Date":null,"S_Modif_Date":null,"S_Creator":"","S_Owner":"","F_Reject_Reason":null}</t>
  </si>
  <si>
    <t>2023-04-10 12:54:13.500</t>
  </si>
  <si>
    <t>eaae617e-02dd-4058-8813-9990a1265280</t>
  </si>
  <si>
    <t>{"LINK":"f5d00ef0-baf7-4846-9d55-9fc15caa2571","F_Docs":{"LINK":"5697bcab-1915-492b-8a60-c27087dc77a5","C_Number":"Ельцыново-съем пок"},"C_Work_Types":"","C_Number":"29462738","D_Setup_Date":"2018-10-01T00:00:00.000Z","C_Owner":"Горбатов Николай Васильевич","C_Subscr":"5101000004176","C_Address":"Московская обл, г Талдом, д Ельцыново,","N_Premise_Number":"0","N_Premise_Number_INT":0,"C_Note":"","N_Order":8691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7:14.000Z","S_Modif_Date":null,"S_Creator":"MOESK\\BrazhnikovaOO","S_Owner":"MOESK\\BrazhnikovaOO","S_Latitude":56.725818,"S_Longitude":37.634442,"B_Phase3":true,"C_Phone":"","C_Phone_Xml":"","F_Docs___S_Person":false,"B_Additional_Agreement":false,"B_Power_Attorney":false,"S_Parent":null,"B_Wrong":false,"RP_Activity":0,"F_Fias":{"LINK":null,"C_Full_Address":null},"B_Person":true,"S_F_Network_Items":"6dc0d1a6-f8d1-4b37-b67f-6a8546f2de32","S_F_Subscr":"","S_F_Devices":"","F_Request":"","B_Accept":false,"B_LessYearMpi":false,"C_District":"","C_City":"","C_Location":"","C_Street":"","C_House_Number":"","C_Building_Number":"","B_Even":null}</t>
  </si>
  <si>
    <t>2023-04-10 12:54:12.610</t>
  </si>
  <si>
    <t>f10700f9-6b80-41cd-942a-755562bf9eab</t>
  </si>
  <si>
    <t>2023-04-10 12:54:12.947</t>
  </si>
  <si>
    <t>52cb2142-536b-465b-b092-49e4d1df3dba</t>
  </si>
  <si>
    <t>2023-04-10 12:54:13.767</t>
  </si>
  <si>
    <t>7c867890-fa94-4eae-849d-bbfca299840b</t>
  </si>
  <si>
    <t>{"LINK":"29163c3d-7013-4217-94f1-c6ba6f20d0ef","F_Doc_Details":{"LINK":"be255ed4-813c-4512-952a-545a99d27066","C_Number":"33042270"},"F_Docs_Out":{"LINK":null,"C_Doc_Number":null},"C_Name":"АЭ-, Сутки (кВт.ч)","N_Value":1143,"N_Value_Prev":676,"D_Date":"2023-04-10T14:29:16.000Z","D_Date_Prev":"2023-01-18T00:00:00.000Z","N_Digits":5,"S_Quantity_Prev":0,"S_Create_Date":"2023-03-31T12:53:40.000Z","S_Modif_Date":null,"S_Creator":"MOESK\\BublikovDV","S_Owner":"MOESK\\BublikovDV","S_Control_Date":null,"S_Control_Value":0,"S_F_Time_Zones":3,"S_F_Energy_Types":9}</t>
  </si>
  <si>
    <t>2023-04-10 17:30:11.420</t>
  </si>
  <si>
    <t>2c18d040-ccab-42dc-a2d7-8dd5157a36af</t>
  </si>
  <si>
    <t>{"LINK":"b6a86e54-e8e3-a948-56cc-13b08adc42d0","C_File_Name":"","D_Date":"2023-04-10T14:31:47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32999,"N_Longitude":36.943,"N_Latitude_Gps":0,"N_Longitude_Gps":0,"D_Coords_Date":"2023-04-10T14:31:45.000Z","S_Create_Date":null,"S_Modif_Date":null,"S_Creator":"","S_Owner":"","F_Reject_Reason":null}</t>
  </si>
  <si>
    <t>2023-04-10 17:30:13.057</t>
  </si>
  <si>
    <t>512da551-4742-4493-b728-295e7dd1bb30</t>
  </si>
  <si>
    <t>2023-04-10 17:30:13.383</t>
  </si>
  <si>
    <t>ca6448c5-62c6-4b41-a777-e7a5eb69cb9b</t>
  </si>
  <si>
    <t>2023-04-10 17:30:12.570</t>
  </si>
  <si>
    <t>85f7abb0-083b-4772-a403-756bd4c98618</t>
  </si>
  <si>
    <t>{"LINK":"be255ed4-813c-4512-952a-545a99d27066","F_Docs":{"LINK":"b9af9e97-c91a-48f1-b355-9866f6de05ca","C_Number":"НМЭС-ТРЭС - КСП ФЛ ГПХ п.Новофедор., д.Кузнецово"},"C_Work_Types":"","C_Number":"33042270","D_Setup_Date":"2020-08-01T00:00:00.000Z","C_Owner":"Шакарова Марина Анатольевна","C_Subscr":"3021000068133","C_Address":"г Москва, Новофедоровское п, округ Троицкий, д Кузнецово, д 91","N_Premise_Number":"0","N_Premise_Number_INT":0,"C_Note":"","N_Order":357000,"C_Device_Types":"Меркурий 230 ART-01","N_Rate":1,"N_House_Number":91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586282-8240-43b9-a0a8-b71c9425bbbc","S_F_Subscr":"","S_F_Devices":"","F_Request":"","B_Accept":false,"B_LessYearMpi":false,"C_District":"","C_City":"","C_Location":"","C_Street":"","C_House_Number":"91","C_Building_Number":"","B_Even":null}</t>
  </si>
  <si>
    <t>2023-04-10 17:30:11.810</t>
  </si>
  <si>
    <t>8642a5ed-b298-4286-92c3-370457306dc7</t>
  </si>
  <si>
    <t>2023-04-10 10:20:39.067</t>
  </si>
  <si>
    <t>ce56b027-192c-4b46-abb1-8f59c49deb67</t>
  </si>
  <si>
    <t>2023-04-10 10:20:41.473</t>
  </si>
  <si>
    <t>2298d500-3109-4344-b1e3-ab5fb9eeb451</t>
  </si>
  <si>
    <t>2023-04-10 10:20:38.993</t>
  </si>
  <si>
    <t>4cf54599-0bf3-44dc-8292-df5126dadb39</t>
  </si>
  <si>
    <t>{"LINK":"9953b23d-040f-4501-8f51-5b7b7b66cc59","F_Doc_Details":{"LINK":"44ce40ff-fe6d-4ac3-8a29-d63c06ec70ba","C_Number":"35256391"},"F_Docs_Out":{"LINK":null,"C_Doc_Number":null},"C_Name":"АЭ-, Сутки (кВт.ч)","N_Value":1577,"N_Value_Prev":0,"D_Date":"2023-04-10T08:04:28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09:14.050</t>
  </si>
  <si>
    <t>c4e0e2d9-c35d-4dc4-8b4a-0beae33dfff3</t>
  </si>
  <si>
    <t>{"LINK":"b43341ed-090d-013c-6322-e46020b28c6d","C_File_Name":"","D_Date":"2023-04-10T08:10:49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6417,"N_Longitude":36.1807417,"N_Latitude_Gps":0,"N_Longitude_Gps":0,"D_Coords_Date":"2023-04-10T08:10:46.000Z","S_Create_Date":null,"S_Modif_Date":null,"S_Creator":"","S_Owner":"","F_Reject_Reason":null}</t>
  </si>
  <si>
    <t>2023-04-10 11:09:15.237</t>
  </si>
  <si>
    <t>ee2a9bb3-2326-4ed5-8c9d-b9f0536d7308</t>
  </si>
  <si>
    <t>2023-04-10 11:09:15.523</t>
  </si>
  <si>
    <t>abf564df-a974-4074-a99e-9749561337be</t>
  </si>
  <si>
    <t>2023-04-10 11:09:14.873</t>
  </si>
  <si>
    <t>125da4ef-8b0f-4b18-ae87-6537c8b643d7</t>
  </si>
  <si>
    <t>{"LINK":"44ce40ff-fe6d-4ac3-8a29-d63c06ec70ba","F_Docs":{"LINK":"1819e256-ccb3-47a9-9956-ac582278bdf8","C_Number":"ПО-ЗЭС-ВПУ-23/02-5_УРУПЭЭ_Консолидация СНТ  Энергетик"},"C_Work_Types":"","C_Number":"35256391","D_Setup_Date":"2023-02-01T00:00:00.000Z","C_Owner":"Стекольщиков Игорь Борисович","C_Subscr":"70810000447635","C_Address":"р-н Волоколамский, д Гусенево, снт Энергетик, д.1","N_Premise_Number":"0","N_Premise_Number_INT":0,"C_Note":"","N_Order":1000,"C_Device_Types":"Меркурий 202.5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1","C_Building_Number":"","B_Even":null}</t>
  </si>
  <si>
    <t>2023-04-10 11:09:14.377</t>
  </si>
  <si>
    <t>0bf8afa5-5ee3-4d01-9afe-a7bdb666935e</t>
  </si>
  <si>
    <t>{"LINK":"a6348237-f618-4fe1-99ec-49366a6245e8","F_Doc_Details":{"LINK":"b63f142a-0e25-4aea-a151-8bb429a1fddd","C_Number":"37376657"},"F_Docs_Out":{"LINK":null,"C_Doc_Number":null},"C_Name":"АЭ-, Сутки (кВт.ч)","N_Value":42395,"N_Value_Prev":40218,"D_Date":"2023-04-10T11:09:04.000Z","D_Date_Prev":"2023-02-21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4:09:25.817</t>
  </si>
  <si>
    <t>20360d85-25c0-42bb-93d7-8775723f38a5</t>
  </si>
  <si>
    <t>{"LINK":"fb41e962-1450-ec83-1d6e-14664a857c17","C_File_Name":"","D_Date":"2023-04-10T11:11:03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68214,"N_Longitude":39.0938102,"N_Latitude_Gps":0,"N_Longitude_Gps":0,"D_Coords_Date":"2023-04-10T11:11:01.000Z","S_Create_Date":null,"S_Modif_Date":null,"S_Creator":"","S_Owner":"","F_Reject_Reason":null}</t>
  </si>
  <si>
    <t>2023-04-10 14:09:28.250</t>
  </si>
  <si>
    <t>9b976cd8-8014-4459-9a21-e338bef9d5b1</t>
  </si>
  <si>
    <t>2023-04-10 14:09:28.687</t>
  </si>
  <si>
    <t>7654b549-6830-49c7-bfea-b52ba83f0195</t>
  </si>
  <si>
    <t>2023-04-10 14:09:27.397</t>
  </si>
  <si>
    <t>b92ae61e-10b0-4dad-8364-2f6f1b3c8a4e</t>
  </si>
  <si>
    <t>{"LINK":"b63f142a-0e25-4aea-a151-8bb429a1fddd","F_Docs":{"LINK":"7425f3ac-3954-40dd-be93-d3d880f3729d","C_Number":"ССП_Батраки_Апрель"},"C_Work_Types":"","C_Number":"37376657","D_Setup_Date":"2020-12-04T00:00:00.000Z","C_Owner":"Полякова Наталья Викторовна","C_Subscr":"6071000026742","C_Address":"г.о. Егорьевский, д Батраки, д.1 -  0","N_Premise_Number":"0","N_Premise_Number_INT":0,"C_Note":"","N_Order":39000,"C_Device_Types":"Меркурий 231 AM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d58278d-6809-46ba-875b-d8757fa0d6c7","S_F_Subscr":"","S_F_Devices":"","F_Request":"","B_Accept":false,"B_LessYearMpi":false,"C_District":"","C_City":"","C_Location":"","C_Street":"","C_House_Number":"1","C_Building_Number":"","B_Even":null}</t>
  </si>
  <si>
    <t>2023-04-10 14:09:26.687</t>
  </si>
  <si>
    <t>11473530-594c-4b95-84ef-6fb8db155d30</t>
  </si>
  <si>
    <t>2023-04-10 12:19:38.630</t>
  </si>
  <si>
    <t>1f5d825f-63e5-4523-af74-c3c0bdba4d23</t>
  </si>
  <si>
    <t>2023-04-10 12:19:39.373</t>
  </si>
  <si>
    <t>8565b4e0-32b5-42d0-9fef-337d5902f6be</t>
  </si>
  <si>
    <t>2023-04-10 12:19:39.863</t>
  </si>
  <si>
    <t>71769871-6552-42f9-966d-c90836d08906</t>
  </si>
  <si>
    <t>2023-04-10 12:19:38.903</t>
  </si>
  <si>
    <t>1160adb5-63b0-469c-ac02-e3b91617da74</t>
  </si>
  <si>
    <t>{"LINK":"ef45b93c-d284-4030-a5a8-2ca314beb49d","F_Doc_Details":{"LINK":"b00fb241-5c9f-4825-98a3-0be8e6e69fcb","C_Number":"15473752"},"F_Docs_Out":{"LINK":null,"C_Doc_Number":null},"C_Name":"АЭ-, Сутки (кВт.ч)","N_Value":11901,"N_Value_Prev":11420,"D_Date":"2023-04-10T07:21:14.000Z","D_Date_Prev":"2023-02-21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0:21:50.807</t>
  </si>
  <si>
    <t>a0e751d2-bec6-4e3d-adde-17863216f3a1</t>
  </si>
  <si>
    <t>2023-04-10 10:21:53.160</t>
  </si>
  <si>
    <t>f92cbecf-6d66-4b0c-be57-efa9a30d1944</t>
  </si>
  <si>
    <t>2023-04-10 10:21:51.960</t>
  </si>
  <si>
    <t>e5e84887-8cf3-43c9-a2ac-1b3ffcba7f8e</t>
  </si>
  <si>
    <t>{"LINK":"9a8250f6-2723-cd35-3b2c-1d8b09ee1431","C_File_Name":"","D_Date":"2023-04-10T07:23:25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44761,"N_Longitude":39.1448691,"N_Latitude_Gps":0,"N_Longitude_Gps":0,"D_Coords_Date":"2023-04-10T07:23:22.000Z","S_Create_Date":null,"S_Modif_Date":null,"S_Creator":"","S_Owner":"","F_Reject_Reason":null}</t>
  </si>
  <si>
    <t>2023-04-10 10:21:52.753</t>
  </si>
  <si>
    <t>5eed7155-b577-49a1-99a7-abf55c4faa81</t>
  </si>
  <si>
    <t>{"LINK":"b00fb241-5c9f-4825-98a3-0be8e6e69fcb","F_Docs":{"LINK":"ee520a95-4302-4f9b-b354-b65b278eb9a9","C_Number":"ССП_Акатово_Апрель"},"C_Work_Types":"","C_Number":"15473752","D_Setup_Date":"2013-08-26T00:00:00.000Z","C_Owner":"Ястребова Елена Владимировна","C_Subscr":"6071000008769","C_Address":"р-н Егорьевский, д Акатово, д.117","N_Premise_Number":"0","N_Premise_Number_INT":0,"C_Note":"","N_Order":13000,"C_Device_Types":"Меркурий 230 АМ-01","N_Rate":1,"N_House_Number":117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5938,"S_Longitude":39.145962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true,"C_District":"","C_City":"","C_Location":"","C_Street":"","C_House_Number":"117","C_Building_Number":"","B_Even":null}</t>
  </si>
  <si>
    <t>2023-04-10 10:21:51.243</t>
  </si>
  <si>
    <t>f698d2bb-4ae4-40ec-bcfa-87415b03749c</t>
  </si>
  <si>
    <t>{"LINK":"d90f3080-2748-436a-93ca-8cfab7fbef01","F_Doc_Details":{"LINK":"cc34a8fd-c581-4640-a17d-0c29692310b1","C_Number":"15622852"},"F_Docs_Out":{"LINK":null,"C_Doc_Number":null},"C_Name":"АЭ-, Сутки (кВт.ч)","N_Value":33759.32,"N_Value_Prev":33511.27,"D_Date":"2023-04-10T09:47:49.000Z","D_Date_Prev":"2022-12-31T00:00:00.000Z","N_Digits":6.2,"S_Quantity_Prev":0,"S_Create_Date":"2023-03-23T17:20:10.000Z","S_Modif_Date":null,"S_Creator":"MOESK\\potiyav","S_Owner":"MOESK\\potiyav","S_Control_Date":null,"S_Control_Value":0,"S_F_Time_Zones":3,"S_F_Energy_Types":9}</t>
  </si>
  <si>
    <t>2023-04-10 12:55:45.100</t>
  </si>
  <si>
    <t>b9a024dc-33d8-4ede-9bcc-e335eec17de3</t>
  </si>
  <si>
    <t>{"LINK":"964fa762-9f08-6d6c-5f7d-cdc372e26a04","C_File_Name":"","D_Date":"2023-04-10T09:55:21.000Z","C_MimeType":"","F_Doc_Details":{"LINK":"cc34a8fd-c581-4640-a17d-0c29692310b1"},"F_Docs":"96a0e7dc-411e-4a24-ac7c-c3214550ea45","F_Docs_Out":{"LINK":"96a0e7dc-411e-4a24-ac7c-c3214550ea4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3825,"N_Longitude":37.6327752,"N_Latitude_Gps":0,"N_Longitude_Gps":0,"D_Coords_Date":"2023-04-10T09:55:18.000Z","S_Create_Date":null,"S_Modif_Date":null,"S_Creator":"","S_Owner":"","F_Reject_Reason":null}</t>
  </si>
  <si>
    <t>2023-04-10 12:55:52.697</t>
  </si>
  <si>
    <t>58b779f0-c95e-463c-97b1-49c8389bb01e</t>
  </si>
  <si>
    <t>{"LINK":"16f39ef7-9e8c-65da-5a62-477320175e61","C_File_Name":"","D_Date":"2023-04-10T09:54:38.000Z","C_MimeType":"","F_Doc_Details":{"LINK":"cc34a8fd-c581-4640-a17d-0c29692310b1"},"F_Docs":"96a0e7dc-411e-4a24-ac7c-c3214550ea45","F_Docs_Out":{"LINK":"96a0e7dc-411e-4a24-ac7c-c3214550ea45"},"F_Vote":null,"F_Anomalies":null,"F_Type":{"LINK":1,"C_Name":"Акт","C_Const":"TF_ACT","N_Code":1,"B_Required":true,"S_Create_Date":null,"S_Modif_Date":"2021-01-28T11:14:46","S_Creator":"","S_Owner":"mobileservice","B_Ivp":false},"N_Latitude":55.6573825,"N_Longitude":37.6327752,"N_Latitude_Gps":0,"N_Longitude_Gps":0,"D_Coords_Date":"2023-04-10T09:54:35.000Z","S_Create_Date":null,"S_Modif_Date":null,"S_Creator":"","S_Owner":"","F_Reject_Reason":null}</t>
  </si>
  <si>
    <t>2023-04-10 12:55:50.803</t>
  </si>
  <si>
    <t>d8b228e4-16d2-47cd-9c9a-351dfb3f478d</t>
  </si>
  <si>
    <t>{"LINK":"086b13c9-b9b5-e2b8-ebb4-0310ba13d576","C_File_Name":"","D_Date":"2023-04-10T09:55:03.000Z","C_MimeType":"","F_Doc_Details":{"LINK":"cc34a8fd-c581-4640-a17d-0c29692310b1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73825,"N_Longitude":37.6327752,"N_Latitude_Gps":0,"N_Longitude_Gps":0,"D_Coords_Date":"2023-04-10T09:55:00.000Z","S_Create_Date":null,"S_Modif_Date":null,"S_Creator":"","S_Owner":"","F_Reject_Reason":null}</t>
  </si>
  <si>
    <t>2023-04-10 12:55:51.810</t>
  </si>
  <si>
    <t>2b15e89a-fe64-4b4e-8738-65c1be3a21b2</t>
  </si>
  <si>
    <t>{"LINK":"b6573c4e-8c2c-cd87-d053-bb44329513f9","C_File_Name":"","D_Date":"2023-04-10T09:55:54.000Z","C_MimeType":"","F_Doc_Details":{"LINK":"cc34a8fd-c581-4640-a17d-0c29692310b1"},"F_Docs":"96a0e7dc-411e-4a24-ac7c-c3214550ea45","F_Docs_Out":{"LINK":"96a0e7dc-411e-4a24-ac7c-c3214550ea45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73825,"N_Longitude":37.6327752,"N_Latitude_Gps":0,"N_Longitude_Gps":0,"D_Coords_Date":"2023-04-10T09:55:51.000Z","S_Create_Date":null,"S_Modif_Date":null,"S_Creator":"","S_Owner":"","F_Reject_Reason":null}</t>
  </si>
  <si>
    <t>2023-04-10 12:55:54.563</t>
  </si>
  <si>
    <t>e65bb03c-a702-40df-8bfe-a3ddaaca441c</t>
  </si>
  <si>
    <t>{"LINK":"518e6e47-fd6f-9dd6-1d51-394736834061","C_File_Name":"","D_Date":"2023-04-10T09:55:37.000Z","C_MimeType":"","F_Doc_Details":{"LINK":"cc34a8fd-c581-4640-a17d-0c29692310b1"},"F_Docs":"96a0e7dc-411e-4a24-ac7c-c3214550ea45","F_Docs_Out":{"LINK":"96a0e7dc-411e-4a24-ac7c-c3214550ea4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73825,"N_Longitude":37.6327752,"N_Latitude_Gps":0,"N_Longitude_Gps":0,"D_Coords_Date":"2023-04-10T09:55:35.000Z","S_Create_Date":null,"S_Modif_Date":null,"S_Creator":"","S_Owner":"","F_Reject_Reason":null}</t>
  </si>
  <si>
    <t>2023-04-10 12:55:53.640</t>
  </si>
  <si>
    <t>11b93008-b428-4596-9ba8-17f9567f04eb</t>
  </si>
  <si>
    <t>{"LINK":"92359a7b-7c0e-1b40-5c60-d35b67edf984","C_File_Name":"","D_Date":"2023-04-10T09:57:20.000Z","C_MimeType":"","F_Doc_Details":{"LINK":"cc34a8fd-c581-4640-a17d-0c29692310b1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73825,"N_Longitude":37.6327752,"N_Latitude_Gps":0,"N_Longitude_Gps":0,"D_Coords_Date":"2023-04-10T09:57:18.000Z","S_Create_Date":null,"S_Modif_Date":null,"S_Creator":"","S_Owner":"","F_Reject_Reason":null}</t>
  </si>
  <si>
    <t>2023-04-10 12:55:56.313</t>
  </si>
  <si>
    <t>af3dcb95-6c94-427c-8ad6-b5aa8c52effb</t>
  </si>
  <si>
    <t>{"LINK":"eca8b32f-e1db-3b1c-d3dd-7723ce1af4d7","C_File_Name":"","D_Date":"2023-04-10T09:56:18.000Z","C_MimeType":"","F_Doc_Details":{"LINK":"cc34a8fd-c581-4640-a17d-0c29692310b1"},"F_Docs":"96a0e7dc-411e-4a24-ac7c-c3214550ea45","F_Docs_Out":{"LINK":"96a0e7dc-411e-4a24-ac7c-c3214550ea4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3825,"N_Longitude":37.6327752,"N_Latitude_Gps":0,"N_Longitude_Gps":0,"D_Coords_Date":"2023-04-10T09:56:12.000Z","S_Create_Date":null,"S_Modif_Date":null,"S_Creator":"","S_Owner":"","F_Reject_Reason":null}</t>
  </si>
  <si>
    <t>2023-04-10 12:55:55.447</t>
  </si>
  <si>
    <t>226641ac-6e0d-49af-b6a3-0f4195b83a30</t>
  </si>
  <si>
    <t>2023-04-10 12:55:57.293</t>
  </si>
  <si>
    <t>c45b4bef-7722-49c9-97d9-7bc900517873</t>
  </si>
  <si>
    <t>{"LINK":"cc34a8fd-c581-4640-a17d-0c29692310b1","F_Docs":{"LINK":"96a0e7dc-411e-4a24-ac7c-c3214550ea45","C_Number":"СЭК_МКС_ЦУКС_РЭР1_ замена_27.03.2023"},"C_Work_Types":"","C_Number":"15622852","D_Setup_Date":"2015-01-01T00:00:00.000Z","C_Owner":"ПАО \"Ростелеком\"","C_Subscr":"1010000015336","C_Address":"г Москва, ул. Арбат, д.46","N_Premise_Number":"","N_Premise_Number_INT":0,"C_Note":"","N_Order":438000,"C_Device_Types":"Меркурий 230 ART-03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3-23T17:20:09.000Z","S_Modif_Date":null,"S_Creator":"MOESK\\potiyav","S_Owner":"MOESK\\potiyav","S_Latitude":55.748408,"S_Longitude":37.585318,"B_Phase3":true,"C_Phone":"","C_Phone_Xml":"","F_Docs___S_Person":false,"B_Additional_Agreement":false,"B_Power_Attorney":false,"S_Parent":null,"B_Wrong":false,"RP_Activity":0,"F_Fias":{"LINK":null,"C_Full_Address":null},"B_Person":false,"S_F_Network_Items":"527d9ea4-ea9a-4efe-acd7-8cb635adcc03","S_F_Subscr":"","S_F_Devices":"","F_Request":"","B_Accept":false,"B_LessYearMpi":true,"C_District":"","C_City":"","C_Location":"","C_Street":"ул Арбат","C_House_Number":"46","C_Building_Number":"","B_Even":null}</t>
  </si>
  <si>
    <t>2023-04-10 12:55:46.247</t>
  </si>
  <si>
    <t>2cd043dc-4378-4b00-bb88-8beff9bfb6be</t>
  </si>
  <si>
    <t>{"LINK":"96a0e7dc-411e-4a24-ac7c-c3214550ea45","F_Doc_Details":{"LINK":"cc34a8fd-c581-4640-a17d-0c29692310b1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49:37.000Z","C_Doc_Number":"АЗПУ-156228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3&lt;/C_Device_Type_Old&gt;&lt;C_Device_Number_Old title=\"Номер ПУ\" type=\"value\"&gt;15622852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Меркурий 234 ARTM(X)2-03 (D)PBR.G  0,5S/16/6,2&lt;/C_Device_Type_New&gt;&lt;F_Device_Type_New title=\"Тип ПУ\" type=\"key\"&gt;29748&lt;/F_Device_Type_New&gt;&lt;F_Device_Place_New title=\"Место установки ПУ\" type=\"value\"&gt;2&lt;/F_Device_Place_New&gt;&lt;C_Device_Number_New title=\"Номер ПУ\" type=\"value\"&gt;48316601&lt;/C_Device_Number_New&gt;&lt;C_Device_Year title=\"Год выпуска\" type=\"value\"&gt;2022-01-01 00:00:00&lt;/C_Device_Year&gt;&lt;D_Device_Valid_Date title=\"Дата поверки\" type=\"value\"&gt;2022-12-12 00:00:00&lt;/D_Device_Valid_Date&gt;&lt;Tariff_New title=\"Тарифная зона\" type=\"value\"&gt;Day&lt;/Tariff_New&gt;&lt;Meter_0_New title=\"Сутки\" type=\"value\"&gt;0.54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4651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34743&lt;/ED_Conn_Seals1New____C_Seals_New&gt;&lt;ED_Conn_Seals1New____F_Places title=\"Место установки\" type=\"value\"&gt;2&lt;/ED_Conn_Seals1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208998260&lt;/F_TTA_Old&gt;&lt;C_TTA_Number_Old title=\"Номер ТТ\" type=\"value\"&gt;1&lt;/C_TTA_Number_Old&gt;&lt;C_TTA_Place_Old title=\"Место установки\" type=\"value\"&gt;Прочее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208998260&lt;/F_TTB_Old&gt;&lt;C_TTB_Number_Old title=\"Номер ТТ\" type=\"value\"&gt;1&lt;/C_TTB_Number_Old&gt;&lt;C_TTB_Place_Old title=\"Место установки\" type=\"value\"&gt;Прочее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208998260&lt;/F_TTC_Old&gt;&lt;C_TTC_Number_Old title=\"Номер ТТ\" type=\"value\"&gt;1&lt;/C_TTC_Number_Old&gt;&lt;C_TTC_Place_Old title=\"Место установки\" type=\"value\"&gt;Прочее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4651\" T_Type=\"\" Phase=\"Device\" /&gt;&lt;Seal B_Disabled=\"false\" F_Prev_Seals=\"\" F_Stamp_Types=\"6\" F_Seals=\"\" F_Places=\"2\" C_Seals=\"0434743\" T_Type=\"\" Phase=\"Device\" /&gt;&lt;/Device&gt;&lt;/ED_Conn_Seals&gt;&lt;/item&gt;","C_CoAuthor":"","B_Copy":false,"F_Deviation_Reason":"","Additional_Info":null,"F_Subscrs_Information":null,"B_Temp":false}</t>
  </si>
  <si>
    <t>2023-04-10 12:55:49.317</t>
  </si>
  <si>
    <t>8f03a22e-42b6-42e1-af60-330b7a67cfb0</t>
  </si>
  <si>
    <t>{"LINK":"ff551aa8-cd36-44d6-8396-c9e12c26d019","F_Doc_Details":{"LINK":"e234bcda-da11-4c8a-b8f2-a3ede841e76c","C_Number":"15995599"},"F_Docs_Out":{"LINK":null,"C_Doc_Number":null},"C_Name":"АЭ-, День (кВт.ч)","N_Value":10516,"N_Value_Prev":10453,"D_Date":"2023-04-10T12:31:41.000Z","D_Date_Prev":"2023-02-12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5:32:41.853</t>
  </si>
  <si>
    <t>4dbc015c-82a7-4adf-89c2-2fe53b8c5ed3</t>
  </si>
  <si>
    <t>{"LINK":"f982c771-e836-4300-94c4-d5e8f3bd380e","F_Doc_Details":{"LINK":"e234bcda-da11-4c8a-b8f2-a3ede841e76c","C_Number":"15995599"},"F_Docs_Out":{"LINK":null,"C_Doc_Number":null},"C_Name":"АЭ-, Ночь (кВт.ч)","N_Value":3138,"N_Value_Prev":3104,"D_Date":"2023-04-10T12:31:41.000Z","D_Date_Prev":"2023-02-12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5:32:42.430</t>
  </si>
  <si>
    <t>85d30680-a003-47a4-bf82-d368bb850e89</t>
  </si>
  <si>
    <t>{"LINK":"60b744a8-95f4-bfad-a84a-a8857964b3e5","C_File_Name":"","D_Date":"2023-04-10T12:34:02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5416,"N_Longitude":36.1255661,"N_Latitude_Gps":0,"N_Longitude_Gps":0,"D_Coords_Date":"2023-04-10T12:33:57.000Z","S_Create_Date":null,"S_Modif_Date":null,"S_Creator":"","S_Owner":"","F_Reject_Reason":null}</t>
  </si>
  <si>
    <t>2023-04-10 15:32:44.260</t>
  </si>
  <si>
    <t>7166095a-0784-4683-9445-d17758a7c682</t>
  </si>
  <si>
    <t>{"LINK":"2bdd3c16-dc84-5f6c-0f00-ed3317eb0639","C_File_Name":"","D_Date":"2023-04-10T12:34:17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5416,"N_Longitude":36.1255661,"N_Latitude_Gps":0,"N_Longitude_Gps":0,"D_Coords_Date":"2023-04-10T12:34:13.000Z","S_Create_Date":null,"S_Modif_Date":null,"S_Creator":"","S_Owner":"","F_Reject_Reason":null}</t>
  </si>
  <si>
    <t>2023-04-10 15:32:44.757</t>
  </si>
  <si>
    <t>b1a8e1d2-6326-44f7-8143-b36bd4639abd</t>
  </si>
  <si>
    <t>2023-04-10 15:32:45.297</t>
  </si>
  <si>
    <t>500c1a47-42f2-44f9-b7e3-ad669c142d33</t>
  </si>
  <si>
    <t>2023-04-10 15:32:43.383</t>
  </si>
  <si>
    <t>b3122489-e42c-4bfd-a6e7-37b9802cbfd0</t>
  </si>
  <si>
    <t>{"LINK":"e234bcda-da11-4c8a-b8f2-a3ede841e76c","F_Docs":{"LINK":"ab2ef21b-cdab-4a91-b4ff-06549e2f24de","C_Number":"ПО-ЗЭС-НФУ-2304-15-КСП-ФЛ-Щ-СНТ Творец"},"C_Work_Types":"","C_Number":"15995599","D_Setup_Date":"2020-04-02T00:00:00.000Z","C_Owner":"Савин Вячеслав Михайлович","C_Subscr":"7051000043248","C_Address":"р-н Наро-Фоминский, д Перемешаево, тер. СНТ Творец, д....2351","N_Premise_Number":"0","N_Premise_Number_INT":0,"C_Note":"","N_Order":591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382,"S_Longitude":36.125706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...2351","C_Building_Number":"","B_Even":null}</t>
  </si>
  <si>
    <t>2023-04-10 15:32:42.770</t>
  </si>
  <si>
    <t>1d7736ac-9527-4e6b-9102-d9c54b48c89e</t>
  </si>
  <si>
    <t>{"LINK":"65a6527b-7b4e-426d-b5b9-d19232bfade0","F_Doc_Details":{"LINK":"888f9af7-4c61-4dcb-85ee-95c7f3388530","C_Number":"4190132611853"},"F_Docs_Out":{"LINK":null,"C_Doc_Number":null},"C_Name":"АЭ-, Сутки (кВт.ч)","N_Value":18346,"N_Value_Prev":15916,"D_Date":"2023-04-10T12:52:24.000Z","D_Date_Prev":"2022-11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5:53:28.397</t>
  </si>
  <si>
    <t>f0b6bae3-61d2-4317-b2e7-b549cbf89ea7</t>
  </si>
  <si>
    <t>{"LINK":"4d48cd56-d6ff-3a43-aa6c-fdb7abaaf871","C_File_Name":"","D_Date":"2023-04-10T12:54:5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973,"N_Longitude":36.9419678,"N_Latitude_Gps":0,"N_Longitude_Gps":0,"D_Coords_Date":"2023-04-10T12:54:55.000Z","S_Create_Date":null,"S_Modif_Date":null,"S_Creator":"","S_Owner":"","F_Reject_Reason":null}</t>
  </si>
  <si>
    <t>2023-04-10 15:53:30.070</t>
  </si>
  <si>
    <t>c5148ceb-012f-4f65-bc09-73605b43ec43</t>
  </si>
  <si>
    <t>2023-04-10 15:53:30.373</t>
  </si>
  <si>
    <t>2ba149c0-e57f-45dd-8810-dfb1713b59de</t>
  </si>
  <si>
    <t>{"LINK":"888f9af7-4c61-4dcb-85ee-95c7f3388530","F_Docs":{"LINK":"b9af9e97-c91a-48f1-b355-9866f6de05ca","C_Number":"НМЭС-ТРЭС - КСП ФЛ ГПХ п.Новофедор., д.Кузнецово"},"C_Work_Types":"","C_Number":"4190132611853","D_Setup_Date":"2022-01-01T00:00:00.000Z","C_Owner":"Хорошенкова Ирина Николаевна","C_Subscr":"3021000023469","C_Address":"п Новофедоровское, д Кузнецово, ул. Новая, д.16","N_Premise_Number":"0","N_Premise_Number_INT":0,"C_Note":"","N_Order":11846000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16","C_Building_Number":"","B_Even":null}</t>
  </si>
  <si>
    <t>2023-04-10 15:53:28.940</t>
  </si>
  <si>
    <t>82b2f81d-9439-4b42-ba5e-b39f55fd1253</t>
  </si>
  <si>
    <t>2023-04-10 15:53:29.573</t>
  </si>
  <si>
    <t>39775db2-c2d1-4260-8584-7fd9a4e92626</t>
  </si>
  <si>
    <t>{"LINK":"538f8007-fb4a-2711-a353-ec39419f81c4","C_File_Name":"","D_Date":"2023-04-09T16:54:36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1796,"N_Longitude":37.4987921,"N_Latitude_Gps":0,"N_Longitude_Gps":0,"D_Coords_Date":"2023-04-09T16:54:29.000Z","S_Create_Date":null,"S_Modif_Date":null,"S_Creator":"","S_Owner":"","F_Reject_Reason":null}</t>
  </si>
  <si>
    <t>2023-04-09 19:53:08.710</t>
  </si>
  <si>
    <t>59bcc232-9ba9-4ffa-b63a-77faa5252758</t>
  </si>
  <si>
    <t>{"LINK":"8188fc71-1fff-d12d-0b92-a27a895bbc97","C_File_Name":"","D_Date":"2023-04-09T16:54:04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1796,"N_Longitude":37.4987921,"N_Latitude_Gps":0,"N_Longitude_Gps":0,"D_Coords_Date":"2023-04-09T16:54:02.000Z","S_Create_Date":null,"S_Modif_Date":null,"S_Creator":"","S_Owner":"","F_Reject_Reason":null}</t>
  </si>
  <si>
    <t>2023-04-09 19:53:08.077</t>
  </si>
  <si>
    <t>2a2e4090-49ad-43ac-bf82-e5590233c991</t>
  </si>
  <si>
    <t>2023-04-09 19:53:07.257</t>
  </si>
  <si>
    <t>2f455f64-1b09-4a8c-9d8b-c9fc22e262ec</t>
  </si>
  <si>
    <t>2023-04-09 19:53:09.087</t>
  </si>
  <si>
    <t>1181bf5f-d83c-4d43-93c6-870831900184</t>
  </si>
  <si>
    <t>{"LINK":"d26df28f-0c21-437f-9555-8957234a317b","F_Docs":{"LINK":"382f7b07-9e6f-42fb-8a81-05025b6227a0","C_Number":"ССП_ЮЭС_Подольский РЭС 03.04.2023 д. Луковня  "},"C_Work_Types":"","C_Number":"27022958","D_Setup_Date":"2016-08-16T00:00:00.000Z","C_Owner":"Кокшарова Елена Вячеславовна","C_Subscr":"4011000022718","C_Address":"р-н Подольский, д Луковня, ул. Новая, д.25","N_Premise_Number":"0","N_Premise_Number_INT":0,"C_Note":"","N_Order":1778,"C_Device_Types":"Меркурий-200.02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null,"S_Creator":"MOESK\\BespalovaGA","S_Owner":"MOESK\\BespalovaGA","S_Latitude":55.453431,"S_Longitude":37.44312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ул Новая","C_House_Number":"25","C_Building_Number":"","B_Even":null}</t>
  </si>
  <si>
    <t>2023-04-09 19:53:06.663</t>
  </si>
  <si>
    <t>56e875ce-cd24-43f9-8f2e-e714586bd5e9</t>
  </si>
  <si>
    <t>{"LINK":"1da28ed3-e1f4-f33e-ae9a-7c66d4a0209b","C_File_Name":"","D_Date":"2023-04-09T15:55:39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3638,"N_Longitude":37.4988302,"N_Latitude_Gps":0,"N_Longitude_Gps":0,"D_Coords_Date":"2023-04-09T15:55:37.000Z","S_Create_Date":null,"S_Modif_Date":null,"S_Creator":"","S_Owner":"","F_Reject_Reason":null}</t>
  </si>
  <si>
    <t>2023-04-09 18:54:42.363</t>
  </si>
  <si>
    <t>f13a8d76-d76d-4386-85ff-558e91977e68</t>
  </si>
  <si>
    <t>2023-04-09 18:54:42.747</t>
  </si>
  <si>
    <t>12d96a85-169a-4d2e-bff6-a5cf0a2e6892</t>
  </si>
  <si>
    <t>{"LINK":"46946493-59cd-48f5-b8ef-95f28750c093","F_Docs":{"LINK":"382f7b07-9e6f-42fb-8a81-05025b6227a0","C_Number":"ССП_ЮЭС_Подольский РЭС 03.04.2023 д. Луковня  "},"C_Work_Types":"","C_Number":"08928908","D_Setup_Date":"2012-03-07T00:00:00.000Z","C_Owner":"Топтыгин Сергей Алексеевич","C_Subscr":"4011000012005","C_Address":"р-н Подольский, д Луковня, д. 11","N_Premise_Number":"0","N_Premise_Number_INT":0,"C_Note":"","N_Order":1795,"C_Device_Types":"Меркурий 201.5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null,"S_Creator":"MOESK\\BespalovaGA","S_Owner":"MOESK\\BespalovaGA","S_Latitude":55.434167,"S_Longitude":37.498714,"B_Phase3":fals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true,"C_District":"","C_City":"","C_Location":"","C_Street":"","C_House_Number":"11","C_Building_Number":"","B_Even":null}</t>
  </si>
  <si>
    <t>2023-04-09 18:54:40.987</t>
  </si>
  <si>
    <t>ce0bf385-bbbc-4c05-b60b-3d1cf62b20f8</t>
  </si>
  <si>
    <t>2023-04-09 18:54:41.573</t>
  </si>
  <si>
    <t>74ba4d38-bff9-4bb9-bf04-6329c9a8e22f</t>
  </si>
  <si>
    <t>2023-04-10 14:23:59.173</t>
  </si>
  <si>
    <t>087621a6-40a0-48d4-bf0b-c9d7662a9ae5</t>
  </si>
  <si>
    <t>2023-04-10 14:23:59.683</t>
  </si>
  <si>
    <t>c0d1c869-9672-41df-bba6-d585824ebcca</t>
  </si>
  <si>
    <t>{"LINK":"2a4da421-9f1f-4331-8f94-509730b9acaa","F_Stamp_Types":{"LINK":6,"C_Name":"Роторная"},"C_Seal_Number":"40060224","F_Users":{"LINK":"2a393827-f0e9-4721-91af-41fca2a110de","C_Fio":"Сидоров Андрей Витальевич"},"S_Create_Date":"2023-04-10T05:45:55.000Z","S_Modif_Date":null,"S_Creator":"MOESK\\IA-KB-DB$","S_Owner":"MOESK\\IA-KB-DB$","B_Use":true,"N_Seal_Number":40060224}</t>
  </si>
  <si>
    <t>2023-04-10 14:24:00.757</t>
  </si>
  <si>
    <t>88bb023c-2b8e-4e51-b6f4-6fe216dc3b87</t>
  </si>
  <si>
    <t>{"LINK":"00574d4c-a851-42e3-aa6e-ac45d5aca9e4","F_Stamp_Types":{"LINK":6,"C_Name":"Роторная"},"C_Seal_Number":"40060225","F_Users":{"LINK":"2a393827-f0e9-4721-91af-41fca2a110de","C_Fio":"Сидоров Андрей Витальевич"},"S_Create_Date":"2023-04-10T05:45:55.000Z","S_Modif_Date":null,"S_Creator":"MOESK\\IA-KB-DB$","S_Owner":"MOESK\\IA-KB-DB$","B_Use":true,"N_Seal_Number":40060225}</t>
  </si>
  <si>
    <t>2023-04-10 14:24:01.010</t>
  </si>
  <si>
    <t>0a46b797-3ddb-45e3-a228-172ef60f6046</t>
  </si>
  <si>
    <t>{"LINK":"da41a70a-a502-4821-b288-f5533e9b2e81","C_Blank_Number":"303890","F_Users":{"LINK":"2a393827-f0e9-4721-91af-41fca2a110de","C_Fio":"Сидоров Андрей Витальевич"},"S_Create_Date":"2023-04-06T16:01:08.000Z","S_Modif_Date":null,"S_Creator":"MOESK\\IA-KB-DB$","S_Owner":"MOESK\\IA-KB-DB$","B_Use":true,"F_Doc_Types":{"LINK":2005,"C_Const":"DT_INSTRUMENTAL_CHECK"},"N_Blank_Number":303890}</t>
  </si>
  <si>
    <t>2023-04-10 14:24:01.407</t>
  </si>
  <si>
    <t>c3dedd4e-b212-46b5-a3c6-1d926c1497dc</t>
  </si>
  <si>
    <t>2023-04-10 14:24:01.630</t>
  </si>
  <si>
    <t>21134726-5bba-431c-9f10-ed5957855ff0</t>
  </si>
  <si>
    <t>{"LINK":"1b798bcf-4aa9-9761-0c0e-feb1b2f13e64","C_File_Name":"","D_Date":"2023-04-10T11:14:20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3877279,"N_Longitude":39.1527491,"N_Latitude_Gps":0,"N_Longitude_Gps":0,"D_Coords_Date":"2023-04-10T11:14:15.000Z","S_Create_Date":null,"S_Modif_Date":null,"S_Creator":"","S_Owner":"","F_Reject_Reason":null}</t>
  </si>
  <si>
    <t>2023-04-10 14:24:02.510</t>
  </si>
  <si>
    <t>6512971f-e7fc-454b-9209-0f17673c8dfa</t>
  </si>
  <si>
    <t>{"LINK":"492b1586-c7d6-2267-462e-bf17d5217db5","C_File_Name":"","D_Date":"2023-04-10T11:13:30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3877279,"N_Longitude":39.1527491,"N_Latitude_Gps":0,"N_Longitude_Gps":0,"D_Coords_Date":"2023-04-10T11:13:28.000Z","S_Create_Date":null,"S_Modif_Date":null,"S_Creator":"","S_Owner":"","F_Reject_Reason":null}</t>
  </si>
  <si>
    <t>2023-04-10 14:24:02.263</t>
  </si>
  <si>
    <t>22fe7c3c-80ee-402c-b252-dd3a2c45f7a1</t>
  </si>
  <si>
    <t>{"LINK":"89d80000-903c-4a76-4d47-a31681bd3b84","C_File_Name":"","D_Date":"2023-04-10T11:22:41.000Z","C_MimeType":"","F_Doc_Details":{"LINK":"a8488c50-3c0e-433c-992c-978fa67914fb"},"F_Docs":"33cce7f1-c399-4328-8933-b84eaaec5d5c","F_Docs_Out":{"LINK":"33cce7f1-c399-4328-8933-b84eaaec5d5c"},"F_Vote":null,"F_Anomalies":null,"F_Type":{"LINK":1,"C_Name":"Акт","C_Const":"TF_ACT","N_Code":1,"B_Required":true,"S_Create_Date":null,"S_Modif_Date":"2021-01-28T11:14:46","S_Creator":"","S_Owner":"mobileservice","B_Ivp":false},"N_Latitude":55.3877829,"N_Longitude":39.15289,"N_Latitude_Gps":0,"N_Longitude_Gps":0,"D_Coords_Date":"2023-04-10T11:22:37.000Z","S_Create_Date":null,"S_Modif_Date":null,"S_Creator":"","S_Owner":"","F_Reject_Reason":null}</t>
  </si>
  <si>
    <t>2023-04-10 14:24:03.283</t>
  </si>
  <si>
    <t>22a69736-cabf-4c2f-a039-d54422bb1554</t>
  </si>
  <si>
    <t>{"LINK":"acdb36c5-4590-2624-e5f1-a9c8de90bcd1","C_File_Name":"","D_Date":"2023-04-10T11:21:32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3877829,"N_Longitude":39.15289,"N_Latitude_Gps":0,"N_Longitude_Gps":0,"D_Coords_Date":"2023-04-10T11:21:30.000Z","S_Create_Date":null,"S_Modif_Date":null,"S_Creator":"","S_Owner":"","F_Reject_Reason":null}</t>
  </si>
  <si>
    <t>2023-04-10 14:24:02.783</t>
  </si>
  <si>
    <t>9383555a-215f-4e04-b3e9-c52821eaa615</t>
  </si>
  <si>
    <t>{"LINK":"41a58c9a-77ef-e6f6-6b87-0c8da7ef7e5d","C_File_Name":"","D_Date":"2023-04-10T11:21:45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3877829,"N_Longitude":39.15289,"N_Latitude_Gps":0,"N_Longitude_Gps":0,"D_Coords_Date":"2023-04-10T11:21:44.000Z","S_Create_Date":null,"S_Modif_Date":null,"S_Creator":"","S_Owner":"","F_Reject_Reason":null}</t>
  </si>
  <si>
    <t>2023-04-10 14:24:03.033</t>
  </si>
  <si>
    <t>78fb9ab1-95f4-4880-b286-53cab6f7cab1</t>
  </si>
  <si>
    <t>{"LINK":"babcf0a2-737d-a607-956a-4096725e452d","C_File_Name":"","D_Date":"2023-04-10T11:22:55.000Z","C_MimeType":"","F_Doc_Details":{"LINK":"a8488c50-3c0e-433c-992c-978fa67914fb"},"F_Docs":"33cce7f1-c399-4328-8933-b84eaaec5d5c","F_Docs_Out":{"LINK":"33cce7f1-c399-4328-8933-b84eaaec5d5c"},"F_Vote":null,"F_Anomalies":null,"F_Type":{"LINK":1,"C_Name":"Акт","C_Const":"TF_ACT","N_Code":1,"B_Required":true,"S_Create_Date":null,"S_Modif_Date":"2021-01-28T11:14:46","S_Creator":"","S_Owner":"mobileservice","B_Ivp":false},"N_Latitude":55.3877829,"N_Longitude":39.15289,"N_Latitude_Gps":0,"N_Longitude_Gps":0,"D_Coords_Date":"2023-04-10T11:22:52.000Z","S_Create_Date":null,"S_Modif_Date":null,"S_Creator":"","S_Owner":"","F_Reject_Reason":null}</t>
  </si>
  <si>
    <t>2023-04-10 14:24:03.550</t>
  </si>
  <si>
    <t>a49d856f-0cd7-4cf2-aa5f-35307fb23c6a</t>
  </si>
  <si>
    <t>{"LINK":"06809a8d-6cb7-d495-ac66-92a3f4b143e4","C_File_Name":"","D_Date":"2023-04-10T11:25:12.000Z","C_MimeType":"","F_Doc_Details":{"LINK":"a8488c50-3c0e-433c-992c-978fa67914fb"},"F_Docs":"33cce7f1-c399-4328-8933-b84eaaec5d5c","F_Docs_Out":{"LINK":"33cce7f1-c399-4328-8933-b84eaaec5d5c"},"F_Vote":null,"F_Anomalies":null,"F_Type":{"LINK":2,"C_Name":"Прибор","C_Const":"TF_DEVICE","N_Code":2,"B_Required":true,"S_Create_Date":null,"S_Modif_Date":"2016-10-18T12:21:00","S_Creator":"","S_Owner":"sa","B_Ivp":false},"N_Latitude":55.3877829,"N_Longitude":39.15289,"N_Latitude_Gps":0,"N_Longitude_Gps":0,"D_Coords_Date":"2023-04-10T11:25:01.000Z","S_Create_Date":null,"S_Modif_Date":null,"S_Creator":"","S_Owner":"","F_Reject_Reason":null}</t>
  </si>
  <si>
    <t>2023-04-10 14:24:03.800</t>
  </si>
  <si>
    <t>e9b6bf40-1d82-4689-9ee4-f5b975354d9e</t>
  </si>
  <si>
    <t>2023-04-10 14:24:04.073</t>
  </si>
  <si>
    <t>9eb1c8ed-5707-4ab8-9d6d-bd45b8f81333</t>
  </si>
  <si>
    <t>2023-04-10 14:24:05.143</t>
  </si>
  <si>
    <t>8d8b8203-f37f-409c-81b3-11296882f229</t>
  </si>
  <si>
    <t>2023-04-10 14:23:59.937</t>
  </si>
  <si>
    <t>651e94fe-c2ef-4cd6-9295-873a6083c67d</t>
  </si>
  <si>
    <t>2023-04-10 14:24:00.117</t>
  </si>
  <si>
    <t>18710132-0c03-4171-974d-6beca67faa0b</t>
  </si>
  <si>
    <t>2023-04-10 14:24:00.287</t>
  </si>
  <si>
    <t>732134ee-9c85-4f7c-9b32-71c073558c10</t>
  </si>
  <si>
    <t>{"LINK":"179f0534-a1af-7dea-b12e-2a2fb8400b88","F_Doc_Details":{"LINK":"9bdeb0b6-e3b1-4c47-9938-06bfb6596543","C_Numer":"33621640"},"F_Types":{"LINK":3,"C_Name":"Акт снятия контрольного показания"},"D_Date":"2023-04-05T20:51:00.000Z","C_Doc_Number":"АСКП-33621640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50:48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13:11.113</t>
  </si>
  <si>
    <t>fa5e84b4-682e-44ec-84c9-7fb6c7e68545</t>
  </si>
  <si>
    <t>2023-04-09 21:13:11.537</t>
  </si>
  <si>
    <t>9cff18f1-a709-40aa-8fed-f5f93c8e5c19</t>
  </si>
  <si>
    <t>{"LINK":"9bdeb0b6-e3b1-4c47-9938-06bfb6596543","F_Docs":{"LINK":"382f7b07-9e6f-42fb-8a81-05025b6227a0","C_Number":"ССП_ЮЭС_Подольский РЭС 03.04.2023 д. Луковня  "},"C_Work_Types":"","C_Number":"33621640","D_Setup_Date":"2018-08-22T03:00:00.000Z","C_Owner":"Дедюхин Павел Валерьевич","C_Subscr":"4011000025980","C_Address":"Московская обл, г Подольск, д Луковня","N_Premise_Number":"0","N_Premise_Number_INT":0,"C_Note":"","N_Order":1548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50:48.000Z","S_Creator":"MOESK\\BespalovaGA","S_Owner":"mobileservice","S_Latitude":55.454424,"S_Longitude":37.442628,"B_Phase3":tru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false,"C_District":"","C_City":"","C_Location":"","C_Street":"","C_House_Number":"","C_Building_Number":"","B_Even":null}</t>
  </si>
  <si>
    <t>2023-04-09 21:13:10.333</t>
  </si>
  <si>
    <t>412ef443-acef-4938-afdf-230c41f17042</t>
  </si>
  <si>
    <t>{"LINK":"57fc2e43-78e7-49ab-898b-08d40de3dbb4","F_Stamp_Types":{"LINK":7,"C_Name":"Зажимная"},"C_Seal_Number":"29980","F_Users":{"LINK":"c31dbe58-ec61-4625-b7e8-5e3a7d5c2bdf","C_Fio":"Аношин Александр Владимирович"},"S_Create_Date":"2023-03-27T06:15:29.000Z","S_Modif_Date":null,"S_Creator":"MOESK\\IA-KB-DB$","S_Owner":"MOESK\\IA-KB-DB$","B_Use":true,"N_Seal_Number":29980}</t>
  </si>
  <si>
    <t>2023-04-10 13:54:45.503</t>
  </si>
  <si>
    <t>b03a0c1b-c990-4450-85bf-31b08f0f20a6</t>
  </si>
  <si>
    <t>{"LINK":"3970ce47-cb00-4f1f-af76-dd6c6f2564a8","F_Stamp_Types":{"LINK":7,"C_Name":"Зажимная"},"C_Seal_Number":"29983","F_Users":{"LINK":"c31dbe58-ec61-4625-b7e8-5e3a7d5c2bdf","C_Fio":"Аношин Александр Владимирович"},"S_Create_Date":"2023-04-07T06:15:26.000Z","S_Modif_Date":null,"S_Creator":"MOESK\\IA-KB-DB$","S_Owner":"MOESK\\IA-KB-DB$","B_Use":true,"N_Seal_Number":29983}</t>
  </si>
  <si>
    <t>2023-04-10 13:54:45.740</t>
  </si>
  <si>
    <t>8a993f5f-b90a-4970-aa1a-c5ef06fab1c3</t>
  </si>
  <si>
    <t>2023-04-10 13:54:46.293</t>
  </si>
  <si>
    <t>82dbfdc5-edb2-438b-9ea2-a5aacdf93484</t>
  </si>
  <si>
    <t>{"LINK":"295bd7ed-fe4a-48a7-9986-718c8bb234e1","F_Doc_Details":{"LINK":"71f404fe-2edf-4427-b014-59b0bf001a86","C_Number":"3244330"},"F_Docs_Out":{"LINK":null,"C_Doc_Number":null},"C_Name":"АЭ-, Ночь (кВт.ч)","N_Value":0,"N_Value_Prev":42938,"D_Date":"2023-04-10T10:52:12.000Z","D_Date_Prev":"2023-02-09T00:00:00.000Z","N_Digits":6,"S_Quantity_Prev":0,"S_Create_Date":"2023-04-07T09:37:50.000Z","S_Modif_Date":null,"S_Creator":"MOESK\\Komlev","S_Owner":"MOESK\\Komlev","S_Control_Date":null,"S_Control_Value":0,"S_F_Time_Zones":4,"S_F_Energy_Types":9}</t>
  </si>
  <si>
    <t>2023-04-10 13:54:44.253</t>
  </si>
  <si>
    <t>ddc5507b-e951-4156-ad08-efc5ffc602d9</t>
  </si>
  <si>
    <t>{"LINK":"68287764-a251-4a06-b2f3-02090b31f994","F_Doc_Details":{"LINK":"71f404fe-2edf-4427-b014-59b0bf001a86","C_Number":"3244330"},"F_Docs_Out":{"LINK":null,"C_Doc_Number":null},"C_Name":"АЭ-, День (кВт.ч)","N_Value":0,"N_Value_Prev":42809,"D_Date":"2023-04-10T10:52:12.000Z","D_Date_Prev":"2023-02-09T00:00:00.000Z","N_Digits":6,"S_Quantity_Prev":0,"S_Create_Date":"2023-04-07T09:37:50.000Z","S_Modif_Date":null,"S_Creator":"MOESK\\Komlev","S_Owner":"MOESK\\Komlev","S_Control_Date":null,"S_Control_Value":0,"S_F_Time_Zones":5,"S_F_Energy_Types":9}</t>
  </si>
  <si>
    <t>2023-04-10 13:54:43.803</t>
  </si>
  <si>
    <t>8afe334b-61e6-465b-8241-fd8f6417c99d</t>
  </si>
  <si>
    <t>{"LINK":"7afef3d4-9d65-a2d3-7535-4b111e7e077c","C_File_Name":"","D_Date":"2023-04-10T10:55:47.000Z","C_MimeType":"","F_Doc_Details":{"LINK":"71f404fe-2edf-4427-b014-59b0bf001a86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33393,"N_Longitude":36.0647219,"N_Latitude_Gps":0,"N_Longitude_Gps":0,"D_Coords_Date":"2023-04-10T10:55:45.000Z","S_Create_Date":null,"S_Modif_Date":null,"S_Creator":"","S_Owner":"","F_Reject_Reason":null}</t>
  </si>
  <si>
    <t>2023-04-10 13:54:46.873</t>
  </si>
  <si>
    <t>6b608354-9ad7-4339-8247-43b74bc81950</t>
  </si>
  <si>
    <t>{"LINK":"1b8aa6f1-2059-4c15-91b9-15f2e223e08b","C_Blank_Number":"307888","F_Users":{"LINK":"c31dbe58-ec61-4625-b7e8-5e3a7d5c2bdf","C_Fio":"Аношин Александр Владимирович"},"S_Create_Date":"2023-03-27T09:15:57.000Z","S_Modif_Date":null,"S_Creator":"MOESK\\IA-KB-DB$","S_Owner":"MOESK\\IA-KB-DB$","B_Use":true,"F_Doc_Types":{"LINK":2005,"C_Const":"DT_INSTRUMENTAL_CHECK"},"N_Blank_Number":307888}</t>
  </si>
  <si>
    <t>2023-04-10 13:54:46.067</t>
  </si>
  <si>
    <t>583be215-3bc3-43e3-99c8-0592f9deb11a</t>
  </si>
  <si>
    <t>{"LINK":"af0dfbd6-2d19-952c-a3de-7065213faaf5","C_File_Name":"","D_Date":"2023-04-10T10:56:24.000Z","C_MimeType":"","F_Doc_Details":{"LINK":"71f404fe-2edf-4427-b014-59b0bf001a86"},"F_Docs":"d504aefd-017a-400d-99b3-34445cdddde2","F_Docs_Out":{"LINK":"d504aefd-017a-400d-99b3-34445cdddde2"},"F_Vote":null,"F_Anomalies":null,"F_Type":{"LINK":2,"C_Name":"Прибор","C_Const":"TF_DEVICE","N_Code":2,"B_Required":true,"S_Create_Date":null,"S_Modif_Date":"2016-10-18T12:21:00","S_Creator":"","S_Owner":"sa","B_Ivp":false},"N_Latitude":55.5033393,"N_Longitude":36.0647219,"N_Latitude_Gps":0,"N_Longitude_Gps":0,"D_Coords_Date":"2023-04-10T10:56:22.000Z","S_Create_Date":null,"S_Modif_Date":null,"S_Creator":"","S_Owner":"","F_Reject_Reason":null}</t>
  </si>
  <si>
    <t>2023-04-10 13:54:47.300</t>
  </si>
  <si>
    <t>f7801899-cebf-4a87-b403-3f971e1bb77f</t>
  </si>
  <si>
    <t>{"LINK":"54fbbf97-e55a-070d-1612-4fed1df44da7","C_File_Name":"","D_Date":"2023-04-10T10:55:28.000Z","C_MimeType":"","F_Doc_Details":{"LINK":"71f404fe-2edf-4427-b014-59b0bf001a86"},"F_Docs":"d504aefd-017a-400d-99b3-34445cdddde2","F_Docs_Out":{"LINK":"d504aefd-017a-400d-99b3-34445cdddde2"},"F_Vote":null,"F_Anomalies":null,"F_Type":{"LINK":2,"C_Name":"Прибор","C_Const":"TF_DEVICE","N_Code":2,"B_Required":true,"S_Create_Date":null,"S_Modif_Date":"2016-10-18T12:21:00","S_Creator":"","S_Owner":"sa","B_Ivp":false},"N_Latitude":55.5033393,"N_Longitude":36.0647219,"N_Latitude_Gps":0,"N_Longitude_Gps":0,"D_Coords_Date":"2023-04-10T10:55:26.000Z","S_Create_Date":null,"S_Modif_Date":null,"S_Creator":"","S_Owner":"","F_Reject_Reason":null}</t>
  </si>
  <si>
    <t>2023-04-10 13:54:46.670</t>
  </si>
  <si>
    <t>6e275bd0-ab68-449b-84c8-e3c475747557</t>
  </si>
  <si>
    <t>{"LINK":"05e6dee7-0032-aaf1-9942-469b90a8de0d","C_File_Name":"","D_Date":"2023-04-10T10:56:04.000Z","C_MimeType":"","F_Doc_Details":{"LINK":"71f404fe-2edf-4427-b014-59b0bf001a86"},"F_Docs":"d504aefd-017a-400d-99b3-34445cdddde2","F_Docs_Out":{"LINK":"d504aefd-017a-400d-99b3-34445cdddde2"},"F_Vote":null,"F_Anomalies":null,"F_Type":{"LINK":1,"C_Name":"Акт","C_Const":"TF_ACT","N_Code":1,"B_Required":true,"S_Create_Date":null,"S_Modif_Date":"2021-01-28T11:14:46","S_Creator":"","S_Owner":"mobileservice","B_Ivp":false},"N_Latitude":55.5033393,"N_Longitude":36.0647219,"N_Latitude_Gps":0,"N_Longitude_Gps":0,"D_Coords_Date":"2023-04-10T10:56:01.000Z","S_Create_Date":null,"S_Modif_Date":null,"S_Creator":"","S_Owner":"","F_Reject_Reason":null}</t>
  </si>
  <si>
    <t>2023-04-10 13:54:47.093</t>
  </si>
  <si>
    <t>1e2d7b6b-9aa0-4687-8f97-41932ffa2023</t>
  </si>
  <si>
    <t>{"LINK":"0c18bedc-feea-c599-ef41-c5579db6e625","F_Doc_Details":{"ED_Meter_Readings0____LINK":"68287764-a251-4a06-b2f3-02090b31f994","ED_Meter_Readings0____N_Value":"","ED_Meter_Readings0____N_Value_Prev":42809,"ED_Meter_Readings0____D_Date":"2023-04-10T13:52:12","ED_Meter_Readings0____D_Date_Prev":"2023-02-09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295bd7ed-fe4a-48a7-9986-718c8bb234e1","ED_Meter_Readings1____N_Value":"","ED_Meter_Readings1____N_Value_Prev":42938,"ED_Meter_Readings1____D_Date":"2023-04-10T13:52:12","ED_Meter_Readings1____D_Date_Prev":"2023-02-09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68287764-a251-4a06-b2f3-02090b31f994","N_Value":"","N_Value_Prev":42809,"D_Date":"2023-04-10T13:52:12","D_Date_Prev":"2023-02-09T03:00:00","C_Name":"АЭ-, День (кВт.ч)","N_Digits":6,"S_Control_Date":"","S_Control_Value":"","F_Docs_Out":{"LINK":null,"C_Doc_Number":null}},{"LINK":"295bd7ed-fe4a-48a7-9986-718c8bb234e1","N_Value":"","N_Value_Prev":42938,"D_Date":"2023-04-10T13:52:12","D_Date_Prev":"2023-02-09T03:00:00","C_Name":"АЭ-, Ночь (кВт.ч)","N_Digits":6,"S_Control_Date":"","S_Control_Value":"","F_Docs_Out":{"LINK":null,"C_Doc_Number":null}}],"LINK":"71f404fe-2edf-4427-b014-59b0bf001a86","F_Docs":{"LINK":"d504aefd-017a-400d-99b3-34445cdddde2","C_Number":"ВН ИП 07.04.23 Аношин А.В./Комлев В.С."},"C_Work_Types":"","B_IsDone":false,"D_Done_Date":null,"C_Number":"3244330","C_Info":"&lt;p&gt;&lt;br/&gt;&lt;b&gt;МЭС: &lt;/b&gt; Нет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NP73L.1-1-2 / 1,0/12/6,2\r\n&lt;br/&gt;&lt;b&gt;Номер прибора учета:&lt;/b&gt; 3244330\r\n&lt;br/&gt;&lt;b&gt;Дата установки:&lt;/b&gt; 01.12.2014\r\n&lt;br/&gt;&lt;b&gt;Дата поверки:&lt;/b&gt; 01.03.2014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Владелец прибора учета:&lt;/b&gt; Долидзе Надежда Борисовна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Задание на выполнение работ по УП №СЭК_ЗЭС_ЛотошРЭС_замена_240323 от 27.03.2023\r\n&lt;/p&gt;&lt;p&gt;&lt;h3&gt;Лицевой счет&lt;/h3&gt;&lt;b&gt;№ ЛС:&lt;/b&gt; 7031000023291\r\n&lt;br/&gt;&lt;b&gt;Потребитель:&lt;/b&gt; Долидзе Надежда Борисовна\r\n&lt;/p&gt;&lt;p&gt;&lt;h3&gt;Объект&lt;/h3&gt;&lt;b&gt;Тип объекта:&lt;/b&gt; Частный дом\r\n&lt;br/&gt;&lt;b&gt;Объект:&lt;/b&gt; Частный дом\r\n&lt;br/&gt;&lt;b&gt;Строительный адрес:&lt;/b&gt; Московская обл , р-н Можайский, д Красный Балтиец, ул. Правды, д.42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3462 / ввод 0,4 кВ / фид ул.Правды\r\n&lt;br/&gt;&lt;b&gt;Код ТоП:&lt;/b&gt; 00030@0,4-102/1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9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12-01T03:00:00","C_Owner":"Долидзе Надежда Борисовна","C_Subscr":"7031000023291","C_Address":"р-н Можайский, д Красный Балтиец, ул. Правды, д.42","N_Premise_Number":"0","N_Premise_Number_INT":0,"C_Note":"","N_Order":3000,"C_Device_Types":"NP73L.1-1-2","N_Rate":1,"N_House_Number":42,"C_Violation":"","F_Violations":{"LINK":null,"C_Name":null},"F_Violations2":{"LINK":null,"C_Name":null},"F_Violations3":{"LINK":null,"C_Name":null},"D_Date_Elimination":null,"F_Users":null,"B_Geo_Warning":false,"B_Received":false,"S_Create_Date":"2023-04-07T12:37:50","S_Modif_Date":null,"S_Creator":"MOESK\\Komlev","S_Owner":"MOESK\\Komlev","S_Latitude":55.50097,"S_Longitude":36.005035,"B_Phase3":true,"C_Phone":"","C_Phone_Xml":"","S_Json":"{\r\n\"C_Device_Locations\":\"Прочее\",\r\n\"C_Device_Type\":\"NP73L.1-1-2\",\r\n\"C_Serial_Number\":\"3244330\",\r\n\"C_Precission_Class\":\"1,0\",\r\n\"N_Nominal_Current\":\"5.000\",\r\n\"D_Valid_Date\":\"01.03.2014\",\r\n\"D_Replace_Before\":\"01.03.2026\",\r\n\"N_Meter_Measures\":\"2\",\r\n\"C_Partners\":\"Долидзе Надежда Борисовна\",\r\n\"C_Digits\":\"6.0\",\r\n\"N_Rate\":\"1\",\r\n\"N_Rate_All\":\"1\",\r\n\"D_Prev_Check\":\"09.02.2023\",\r\n\"C_Delivery_Methods\":\"Контрольная проверка\",\r\n\"C_Conn_Points\":\"Частный дом\",\r\n\"C_Address\":\"р-н Можайский, д Красный Балтиец, ул. Правды, д.42, кв. №0\",\r\n\"C_Conn_Types\":\"Частный дом\",\r\n\"C_Network_Address\":\"[ПС] 556 Кукарино 110\\/35\\/10 кВ \\/ [СШСН] Ввода Т-1, Т-2, 10 кВ \\/ [ФСН] 6 \\/ 3462 \\/ ввод 0,4 кВ \\/ фид ул.Правды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Долидзе Надежда Борисовна\",\r\n\"C_Subscr_Code\":\"7031000023291\",\r\n\"D_Subscr_Begin\":\"29.04.2014\",\r\n\"C_RP_Name\":\"Активная энергия - отдача\",\r\n\"N_RP_Code\":\"18863\",\r\n\"C_Reason_Name\":\"Инструментальная проверка более 3-х, 2-х лет,  1 года, пол года\",\r\n\"C_Reason_Const\":\"RR_Control_Check\",\r\n\"B_Restrict\":\"false\",\r\n\"C_DocNumberTP\":\"З-23-00-743953\\/522\",\r\n\"D_DocDateTP\":\"09.03.2023\",\r\n\"N_Tariff\":\"1\"\r\n}","F_Docs___S_Person":false,"B_Additional_Agreement":false,"B_Power_Attorney":false,"S_Parent":null,"B_Wrong":false,"RP_Activity":0,"F_Fias":{"LINK":null,"C_Full_Address":null},"B_Person":true,"S_F_Network_Items":"c9798690-29a0-4ed4-a28c-36fca00423de","S_F_Subscr":"","S_F_Devices":"","F_Request":"","B_Accept":false,"B_LessYearMpi":false,"C_District":"","C_City":"","C_Location":"","C_Street":"ул Правды","C_House_Number":"42","C_Building_Number":"","B_Even":null,"F_Doc_LINK":"d504aefd-017a-400d-99b3-34445cdddde2"},"S_Number_Prev":"","S_Stamp_Types_Prev":null,"S_Seals_Prev":"","S_Places_Prev":null,"F_Seals":"57fc2e43-78e7-49ab-898b-08d40de3dbb4","F_Stamp_Types":7,"F_Places":1,"S_Create_Date":"2023-04-10T10:52:37.000Z","S_Modif_Date":null,"S_Creator":"","S_Owner":"","C_Number":""}</t>
  </si>
  <si>
    <t>2023-04-10 13:54:44.590</t>
  </si>
  <si>
    <t>6b5dee69-99ef-4919-aa96-671cb8ad0285</t>
  </si>
  <si>
    <t>2023-04-10 13:54:47.543</t>
  </si>
  <si>
    <t>c4ac6911-55c8-4ad4-ad5d-0f6f46483faa</t>
  </si>
  <si>
    <t>{"LINK":"71f404fe-2edf-4427-b014-59b0bf001a86","F_Docs":{"LINK":"d504aefd-017a-400d-99b3-34445cdddde2","C_Number":"ВН ИП 07.04.23 Аношин А.В./Комлев В.С."},"C_Work_Types":"","C_Number":"3244330","D_Setup_Date":"2014-12-01T00:00:00.000Z","C_Owner":"Долидзе Надежда Борисовна","C_Subscr":"7031000023291","C_Address":"р-н Можайский, д Красный Балтиец, ул. Правды, д.42","N_Premise_Number":"0","N_Premise_Number_INT":0,"C_Note":"","N_Order":3000,"C_Device_Types":"NP73L.1-1-2","N_Rate":1,"N_House_Number":42,"C_Violation":"","F_Violations":null,"F_Violations2":null,"F_Violations3":null,"D_Date_Elimination":null,"F_Users":null,"B_Geo_Warning":false,"B_Received":true,"S_Create_Date":"2023-04-07T09:37:50.000Z","S_Modif_Date":null,"S_Creator":"MOESK\\Komlev","S_Owner":"MOESK\\Komlev","S_Latitude":55.50097,"S_Longitude":36.005035,"B_Phase3":true,"C_Phone":"","C_Phone_Xml":"","F_Docs___S_Person":false,"B_Additional_Agreement":false,"B_Power_Attorney":false,"S_Parent":null,"B_Wrong":false,"RP_Activity":0,"F_Fias":{"LINK":null,"C_Full_Address":null},"B_Person":true,"S_F_Network_Items":"c9798690-29a0-4ed4-a28c-36fca00423de","S_F_Subscr":"","S_F_Devices":"","F_Request":"","B_Accept":false,"B_LessYearMpi":false,"C_District":"","C_City":"","C_Location":"","C_Street":"ул Правды","C_House_Number":"42","C_Building_Number":"","B_Even":null}</t>
  </si>
  <si>
    <t>2023-04-10 13:54:44.997</t>
  </si>
  <si>
    <t>a4e16d50-bb91-4582-b3d3-8342b5c43710</t>
  </si>
  <si>
    <t>{"LINK":"78481ce0-bdfa-655d-beaa-f2350a03bcfb","F_Doc_Details":{"ED_Meter_Readings0____LINK":"68287764-a251-4a06-b2f3-02090b31f994","ED_Meter_Readings0____N_Value":"","ED_Meter_Readings0____N_Value_Prev":42809,"ED_Meter_Readings0____D_Date":"2023-04-10T13:52:12","ED_Meter_Readings0____D_Date_Prev":"2023-02-09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295bd7ed-fe4a-48a7-9986-718c8bb234e1","ED_Meter_Readings1____N_Value":"","ED_Meter_Readings1____N_Value_Prev":42938,"ED_Meter_Readings1____D_Date":"2023-04-10T13:52:12","ED_Meter_Readings1____D_Date_Prev":"2023-02-09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68287764-a251-4a06-b2f3-02090b31f994","N_Value":"","N_Value_Prev":42809,"D_Date":"2023-04-10T13:52:12","D_Date_Prev":"2023-02-09T03:00:00","C_Name":"АЭ-, День (кВт.ч)","N_Digits":6,"S_Control_Date":"","S_Control_Value":"","F_Docs_Out":{"LINK":null,"C_Doc_Number":null}},{"LINK":"295bd7ed-fe4a-48a7-9986-718c8bb234e1","N_Value":"","N_Value_Prev":42938,"D_Date":"2023-04-10T13:52:12","D_Date_Prev":"2023-02-09T03:00:00","C_Name":"АЭ-, Ночь (кВт.ч)","N_Digits":6,"S_Control_Date":"","S_Control_Value":"","F_Docs_Out":{"LINK":null,"C_Doc_Number":null}}],"LINK":"71f404fe-2edf-4427-b014-59b0bf001a86","F_Docs":{"LINK":"d504aefd-017a-400d-99b3-34445cdddde2","C_Number":"ВН ИП 07.04.23 Аношин А.В./Комлев В.С."},"C_Work_Types":"","B_IsDone":false,"D_Done_Date":null,"C_Number":"3244330","C_Info":"&lt;p&gt;&lt;br/&gt;&lt;b&gt;МЭС: &lt;/b&gt; Нет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NP73L.1-1-2 / 1,0/12/6,2\r\n&lt;br/&gt;&lt;b&gt;Номер прибора учета:&lt;/b&gt; 3244330\r\n&lt;br/&gt;&lt;b&gt;Дата установки:&lt;/b&gt; 01.12.2014\r\n&lt;br/&gt;&lt;b&gt;Дата поверки:&lt;/b&gt; 01.03.2014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Владелец прибора учета:&lt;/b&gt; Долидзе Надежда Борисовна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Задание на выполнение работ по УП №СЭК_ЗЭС_ЛотошРЭС_замена_240323 от 27.03.2023\r\n&lt;/p&gt;&lt;p&gt;&lt;h3&gt;Лицевой счет&lt;/h3&gt;&lt;b&gt;№ ЛС:&lt;/b&gt; 7031000023291\r\n&lt;br/&gt;&lt;b&gt;Потребитель:&lt;/b&gt; Долидзе Надежда Борисовна\r\n&lt;/p&gt;&lt;p&gt;&lt;h3&gt;Объект&lt;/h3&gt;&lt;b&gt;Тип объекта:&lt;/b&gt; Частный дом\r\n&lt;br/&gt;&lt;b&gt;Объект:&lt;/b&gt; Частный дом\r\n&lt;br/&gt;&lt;b&gt;Строительный адрес:&lt;/b&gt; Московская обл , р-н Можайский, д Красный Балтиец, ул. Правды, д.42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3462 / ввод 0,4 кВ / фид ул.Правды\r\n&lt;br/&gt;&lt;b&gt;Код ТоП:&lt;/b&gt; 00030@0,4-102/1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9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12-01T03:00:00","C_Owner":"Долидзе Надежда Борисовна","C_Subscr":"7031000023291","C_Address":"р-н Можайский, д Красный Балтиец, ул. Правды, д.42","N_Premise_Number":"0","N_Premise_Number_INT":0,"C_Note":"","N_Order":3000,"C_Device_Types":"NP73L.1-1-2","N_Rate":1,"N_House_Number":42,"C_Violation":"","F_Violations":{"LINK":null,"C_Name":null},"F_Violations2":{"LINK":null,"C_Name":null},"F_Violations3":{"LINK":null,"C_Name":null},"D_Date_Elimination":null,"F_Users":null,"B_Geo_Warning":false,"B_Received":false,"S_Create_Date":"2023-04-07T12:37:50","S_Modif_Date":null,"S_Creator":"MOESK\\Komlev","S_Owner":"MOESK\\Komlev","S_Latitude":55.50097,"S_Longitude":36.005035,"B_Phase3":true,"C_Phone":"","C_Phone_Xml":"","S_Json":"{\r\n\"C_Device_Locations\":\"Прочее\",\r\n\"C_Device_Type\":\"NP73L.1-1-2\",\r\n\"C_Serial_Number\":\"3244330\",\r\n\"C_Precission_Class\":\"1,0\",\r\n\"N_Nominal_Current\":\"5.000\",\r\n\"D_Valid_Date\":\"01.03.2014\",\r\n\"D_Replace_Before\":\"01.03.2026\",\r\n\"N_Meter_Measures\":\"2\",\r\n\"C_Partners\":\"Долидзе Надежда Борисовна\",\r\n\"C_Digits\":\"6.0\",\r\n\"N_Rate\":\"1\",\r\n\"N_Rate_All\":\"1\",\r\n\"D_Prev_Check\":\"09.02.2023\",\r\n\"C_Delivery_Methods\":\"Контрольная проверка\",\r\n\"C_Conn_Points\":\"Частный дом\",\r\n\"C_Address\":\"р-н Можайский, д Красный Балтиец, ул. Правды, д.42, кв. №0\",\r\n\"C_Conn_Types\":\"Частный дом\",\r\n\"C_Network_Address\":\"[ПС] 556 Кукарино 110\\/35\\/10 кВ \\/ [СШСН] Ввода Т-1, Т-2, 10 кВ \\/ [ФСН] 6 \\/ 3462 \\/ ввод 0,4 кВ \\/ фид ул.Правды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Долидзе Надежда Борисовна\",\r\n\"C_Subscr_Code\":\"7031000023291\",\r\n\"D_Subscr_Begin\":\"29.04.2014\",\r\n\"C_RP_Name\":\"Активная энергия - отдача\",\r\n\"N_RP_Code\":\"18863\",\r\n\"C_Reason_Name\":\"Инструментальная проверка более 3-х, 2-х лет,  1 года, пол года\",\r\n\"C_Reason_Const\":\"RR_Control_Check\",\r\n\"B_Restrict\":\"false\",\r\n\"C_DocNumberTP\":\"З-23-00-743953\\/522\",\r\n\"D_DocDateTP\":\"09.03.2023\",\r\n\"N_Tariff\":\"1\"\r\n}","F_Docs___S_Person":false,"B_Additional_Agreement":false,"B_Power_Attorney":false,"S_Parent":null,"B_Wrong":false,"RP_Activity":0,"F_Fias":{"LINK":null,"C_Full_Address":null},"B_Person":true,"S_F_Network_Items":"c9798690-29a0-4ed4-a28c-36fca00423de","S_F_Subscr":"","S_F_Devices":"","F_Request":"","B_Accept":false,"B_LessYearMpi":false,"C_District":"","C_City":"","C_Location":"","C_Street":"ул Правды","C_House_Number":"42","C_Building_Number":"","B_Even":null,"F_Doc_LINK":"d504aefd-017a-400d-99b3-34445cdddde2"},"S_Number_Prev":"","S_Stamp_Types_Prev":null,"S_Seals_Prev":"","S_Places_Prev":null,"F_Seals":"3970ce47-cb00-4f1f-af76-dd6c6f2564a8","F_Stamp_Types":7,"F_Places":4,"S_Create_Date":"2023-04-10T10:52:56.000Z","S_Modif_Date":null,"S_Creator":"","S_Owner":"","C_Number":""}</t>
  </si>
  <si>
    <t>2023-04-10 13:54:44.773</t>
  </si>
  <si>
    <t>1ed1d6ba-8840-4016-a3cb-25da0a4419a8</t>
  </si>
  <si>
    <t>{"LINK":"4ad396ca-eca1-4a2a-a36b-3778408ac289","F_Docs":{"LINK":"79c4632a-35d1-4a6a-862f-89831bb2d8ac","C_Number":"ССП_Псотино"},"C_Work_Types":"","C_Number":"336368","D_Setup_Date":"1995-01-01T00:00:00.000Z","C_Owner":"Лапухин Александра Васильевна","C_Subscr":"6111000005348","C_Address":"р-н Луховицкий, д Псотино, ул. Советская, д.86","N_Premise_Number":"0","N_Premise_Number_INT":0,"C_Note":"","N_Order":1000,"C_Device_Types":"СО-505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86","C_Building_Number":"","B_Even":null}</t>
  </si>
  <si>
    <t>2023-04-10 12:45:00.687</t>
  </si>
  <si>
    <t>cf967b1d-003d-4a9c-bf86-89d035360ab8</t>
  </si>
  <si>
    <t>{"LINK":"b6f9b0b3-c2c5-353d-7983-5b66ab891cfd","C_File_Name":"","D_Date":"2023-04-10T09:46:05.000Z","C_MimeType":"","F_Doc_Details":{"LINK":"d521df91-919e-4042-8edd-5bd232d1c9b5"},"F_Docs":"79c4632a-35d1-4a6a-862f-89831bb2d8ac","F_Docs_Out":{"LINK":"79c4632a-35d1-4a6a-862f-89831bb2d8ac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4.9651898,"N_Longitude":39.1967017,"N_Latitude_Gps":0,"N_Longitude_Gps":0,"D_Coords_Date":"2023-04-10T09:46:00.000Z","S_Create_Date":null,"S_Modif_Date":null,"S_Creator":"","S_Owner":"","F_Reject_Reason":null}</t>
  </si>
  <si>
    <t>2023-04-10 12:45:02.853</t>
  </si>
  <si>
    <t>76c91389-8eea-4ee8-b3a2-bbd85b6014f2</t>
  </si>
  <si>
    <t>2023-04-10 12:45:01.787</t>
  </si>
  <si>
    <t>465f8e0f-14ec-45cf-b99b-d7c42c115d10</t>
  </si>
  <si>
    <t>2023-04-10 12:45:03.317</t>
  </si>
  <si>
    <t>a97b3156-6c45-4b4a-aaeb-7165388d8676</t>
  </si>
  <si>
    <t>{"LINK":"5904f17f-3df2-ea23-121e-559787bffd4c","C_File_Name":"","D_Date":"2023-04-10T08:08:2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312,"N_Longitude":37.4552621,"N_Latitude_Gps":0,"N_Longitude_Gps":0,"D_Coords_Date":"2023-04-10T08:08:19.000Z","S_Create_Date":null,"S_Modif_Date":null,"S_Creator":"","S_Owner":"","F_Reject_Reason":null}</t>
  </si>
  <si>
    <t>2023-04-10 11:06:43.643</t>
  </si>
  <si>
    <t>edb90746-7460-4e3a-847d-b900c9a13100</t>
  </si>
  <si>
    <t>{"LINK":"cfd98c16-e782-4baa-9bfa-8131b442e975","F_Doc_Details":{"LINK":"45a3926d-f732-41ff-bb26-9679d85a572f","C_Number":"27219571"},"F_Docs_Out":{"LINK":null,"C_Doc_Number":null},"C_Name":"АЭ-, Сутки (кВт.ч)","N_Value":10893,"N_Value_Prev":10893,"D_Date":"2023-04-10T08:06:16.000Z","D_Date_Prev":"2023-01-18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6:41.847</t>
  </si>
  <si>
    <t>a553cff6-40dc-411f-afc5-b72aeefb3184</t>
  </si>
  <si>
    <t>{"LINK":"45a3926d-f732-41ff-bb26-9679d85a572f","F_Docs":{"LINK":"9caa8103-77c6-428c-bb21-d81d28426524","C_Number":"ГПХ-Чепарев-Большое страшево+Рябинка"},"C_Work_Types":"","C_Number":"27219571","D_Setup_Date":"2021-01-01T00:00:00.000Z","C_Owner":"Рябинка-Сухова Анна Викторовна","C_Subscr":"5101000032272","C_Address":"р-н Талдомский, д Большое Страшево, д.уч. 190","N_Premise_Number":"-","N_Premise_Number_INT":0,"C_Note":"","N_Order":1627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69,"S_Longitude":37.45324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90","C_Building_Number":"","B_Even":null}</t>
  </si>
  <si>
    <t>2023-04-10 11:06:42.207</t>
  </si>
  <si>
    <t>eace7ada-284a-402f-a162-b3219474e53d</t>
  </si>
  <si>
    <t>2023-04-10 11:06:43.017</t>
  </si>
  <si>
    <t>1e5a1c2d-05b1-41a4-992e-4d277d9e7999</t>
  </si>
  <si>
    <t>2023-04-10 11:06:43.987</t>
  </si>
  <si>
    <t>058996d5-c824-44be-8c7b-2d8c20b15ec9</t>
  </si>
  <si>
    <t>{"LINK":"96a5087f-1017-4e42-9850-abdc55dce817","F_Doc_Details":{"LINK":"b14e3a76-3b85-4818-914e-1d0acc26173f","C_Number":"5200262058934"},"F_Docs_Out":{"LINK":null,"C_Doc_Number":null},"C_Name":"АЭ-, Сутки (кВт.ч)","N_Value":53584,"N_Value_Prev":47264,"D_Date":"2023-04-10T08:18:34.000Z","D_Date_Prev":"2022-12-30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19:28.197</t>
  </si>
  <si>
    <t>1b830999-b50b-4adb-acc5-add951118143</t>
  </si>
  <si>
    <t>{"LINK":"31079894-50b8-26bf-3cfa-2cbb4b4882ad","C_File_Name":"","D_Date":"2023-04-10T08:20:47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1433,"N_Longitude":37.1121233,"N_Latitude_Gps":0,"N_Longitude_Gps":0,"D_Coords_Date":"2023-04-10T08:20:45.000Z","S_Create_Date":null,"S_Modif_Date":null,"S_Creator":"","S_Owner":"","F_Reject_Reason":null}</t>
  </si>
  <si>
    <t>2023-04-10 11:19:29.923</t>
  </si>
  <si>
    <t>07949425-3f87-4e60-84bf-49308f4f0b63</t>
  </si>
  <si>
    <t>2023-04-10 11:19:30.593</t>
  </si>
  <si>
    <t>40136a9c-6d99-400b-8a91-0902364bd0ad</t>
  </si>
  <si>
    <t>{"LINK":"709e7a30-b05c-c934-59ed-a91f468cb172","C_File_Name":"","D_Date":"2023-04-10T08:21:03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1433,"N_Longitude":37.1121233,"N_Latitude_Gps":0,"N_Longitude_Gps":0,"D_Coords_Date":"2023-04-10T08:21:00.000Z","S_Create_Date":null,"S_Modif_Date":null,"S_Creator":"","S_Owner":"","F_Reject_Reason":null}</t>
  </si>
  <si>
    <t>2023-04-10 11:19:30.247</t>
  </si>
  <si>
    <t>1d6b9a3b-dd54-4f56-94ba-b55cc23bd500</t>
  </si>
  <si>
    <t>2023-04-10 11:19:29.287</t>
  </si>
  <si>
    <t>fecef7b6-6629-4c5e-b256-b32a7da1c1e5</t>
  </si>
  <si>
    <t>{"LINK":"b14e3a76-3b85-4818-914e-1d0acc26173f","F_Docs":{"LINK":"ab81a2e8-0652-4e65-8fcb-52c020b6ec3f","C_Number":"ССП_НМЭС_Троицкий РЭС 01.04.2023 д. Юрьевка (Бутков)"},"C_Work_Types":"","C_Number":"5200262058934","D_Setup_Date":"2020-08-14T00:00:00.000Z","C_Owner":"Карандов Александр Юрьевич","C_Subscr":"3021000050136","C_Address":"п Вороновское, д Юрьевка, тер. СНТ Дубки, д.8","N_Premise_Number":"0","N_Premise_Number_INT":0,"C_Note":"","N_Order":2213,"C_Device_Types":"Миртек-32 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7327,"S_Longitude":37.108739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8","C_Building_Number":"","B_Even":null}</t>
  </si>
  <si>
    <t>2023-04-10 11:19:28.650</t>
  </si>
  <si>
    <t>3fd96d2b-e7ce-494e-9184-31c2d3950995</t>
  </si>
  <si>
    <t>{"LINK":"6e507189-bb9f-5ab6-0598-9732398cb4f9","C_File_Name":"","D_Date":"2023-04-10T08:57:07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7669,"N_Longitude":38.7865711,"N_Latitude_Gps":0,"N_Longitude_Gps":0,"D_Coords_Date":"2023-04-10T08:56:58.000Z","S_Create_Date":null,"S_Modif_Date":null,"S_Creator":"","S_Owner":"","F_Reject_Reason":null}</t>
  </si>
  <si>
    <t>2023-04-10 11:55:29.757</t>
  </si>
  <si>
    <t>d75e59e8-e652-4cc6-9282-6f1dbdd787a6</t>
  </si>
  <si>
    <t>2023-04-10 11:55:29.293</t>
  </si>
  <si>
    <t>8f6d3320-9498-448b-9ed2-7586ce156ff3</t>
  </si>
  <si>
    <t>{"LINK":"2fea85f9-9159-4923-8d31-adc114bf0df5","F_Docs":{"LINK":"05270fba-d4d9-4b2c-8e4f-16bbe60b49fc","C_Number":"ССП_Назарьево"},"C_Work_Types":"","C_Number":"4190132630779","D_Setup_Date":"2023-01-11T00:00:00.000Z","C_Owner":"Горохов Илья Вячеславович","C_Subscr":"6021000017756","C_Address":"р-н Павлово-Посадский, д Назарьево, д.110","N_Premise_Number":"0","N_Premise_Number_INT":0,"C_Note":"","N_Order":2450,"C_Device_Types":"МИРТЕК-12-РУ","N_Rate":1,"N_House_Number":110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10","C_Building_Number":"","B_Even":null}</t>
  </si>
  <si>
    <t>2023-04-10 11:55:27.970</t>
  </si>
  <si>
    <t>decd3366-1605-47d5-bf2e-e5480385b0b8</t>
  </si>
  <si>
    <t>2023-04-10 11:55:30.073</t>
  </si>
  <si>
    <t>93441f6d-411a-4d6f-bac2-8d217cdfe582</t>
  </si>
  <si>
    <t>{"LINK":"b43b7f49-9a12-4a0f-b30b-296c49bb0c8c","F_Doc_Details":{"LINK":"2fea85f9-9159-4923-8d31-adc114bf0df5","C_Number":"4190132630779"},"F_Docs_Out":{"LINK":null,"C_Doc_Number":null},"C_Name":"АЭ-, Сутки (кВт.ч)","N_Value":5756,"N_Value_Prev":5593,"D_Date":"2023-04-10T08:54:55.000Z","D_Date_Prev":"2023-02-25T00:00:00.000Z","N_Digits":6,"S_Quantity_Prev":343,"S_Create_Date":"2023-04-10T09:14:43.000Z","S_Modif_Date":null,"S_Creator":"MOESK\\RodinaTA","S_Owner":"MOESK\\RodinaTA","S_Control_Date":null,"S_Control_Value":0,"S_F_Time_Zones":3,"S_F_Energy_Types":9}</t>
  </si>
  <si>
    <t>2023-04-10 11:55:27.280</t>
  </si>
  <si>
    <t>2db2a742-ddae-4b5f-9470-11e012d95ba5</t>
  </si>
  <si>
    <t>{"LINK":"d30bf452-8fe5-4e92-be77-d016f609c373","F_Doc_Details":{"LINK":"bff9f65b-3cc9-4a49-930e-e6c46be9f24f","C_Number":"12340594"},"F_Docs_Out":{"LINK":null,"C_Doc_Number":null},"C_Name":"АЭ-, Сутки (кВт.ч)","N_Value":3452,"N_Value_Prev":3452,"D_Date":"2023-04-10T06:46:08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6:31.673</t>
  </si>
  <si>
    <t>e5a10946-f413-49de-94b3-2f3dc202a920</t>
  </si>
  <si>
    <t>2023-04-10 09:46:34.067</t>
  </si>
  <si>
    <t>1edcf0b6-32f3-4b77-bf21-fbb04e7982e2</t>
  </si>
  <si>
    <t>{"LINK":"b55c65bb-8841-993c-a379-d8bb95eb1aa6","C_File_Name":"","D_Date":"2023-04-10T06:48:1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952,"N_Longitude":37.4506585,"N_Latitude_Gps":0,"N_Longitude_Gps":0,"D_Coords_Date":"2023-04-10T06:48:09.000Z","S_Create_Date":null,"S_Modif_Date":null,"S_Creator":"","S_Owner":"","F_Reject_Reason":null}</t>
  </si>
  <si>
    <t>2023-04-10 09:46:33.680</t>
  </si>
  <si>
    <t>bc64327c-c68a-4013-9e80-cd68143dd7c2</t>
  </si>
  <si>
    <t>2023-04-10 09:46:33.017</t>
  </si>
  <si>
    <t>48840073-fca5-4d85-8ffc-11f0e6febae8</t>
  </si>
  <si>
    <t>{"LINK":"bff9f65b-3cc9-4a49-930e-e6c46be9f24f","F_Docs":{"LINK":"9caa8103-77c6-428c-bb21-d81d28426524","C_Number":"ГПХ-Чепарев-Большое страшево+Рябинка"},"C_Work_Types":"","C_Number":"12340594","D_Setup_Date":"2021-03-01T00:00:00.000Z","C_Owner":"Рябинка-Поляков Александр  Владимирович","C_Subscr":"5101000033004","C_Address":"р-н Талдомский, д Большое Страшево, д.уч. 50","N_Premise_Number":"-","N_Premise_Number_INT":0,"C_Note":"","N_Order":1633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3,"S_Longitude":37.4494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0","C_Building_Number":"","B_Even":null}</t>
  </si>
  <si>
    <t>2023-04-10 09:46:32.150</t>
  </si>
  <si>
    <t>393cb392-b4fd-4055-8c42-6f622d45428d</t>
  </si>
  <si>
    <t>{"LINK":"ebfe0e61-6b9d-4ec2-9dc9-bbf279365d53","F_Doc_Details":{"LINK":"781e051c-62b1-45ce-b00c-9fead5937118","C_Number":"12445934"},"F_Docs_Out":{"LINK":null,"C_Doc_Number":null},"C_Name":"АЭ-, Сутки (кВт.ч)","N_Value":5264,"N_Value_Prev":5237,"D_Date":"2023-04-10T14:26:34.000Z","D_Date_Prev":"2022-01-19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27:28.357</t>
  </si>
  <si>
    <t>f3f37667-d326-4f58-830f-973855f1217a</t>
  </si>
  <si>
    <t>{"LINK":"dac450a3-b953-21a2-f4bf-f416fd4afcdf","C_File_Name":"","D_Date":"2023-04-10T14:25:55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6615,"N_Longitude":37.6544519,"N_Latitude_Gps":0,"N_Longitude_Gps":0,"D_Coords_Date":"2023-04-10T14:25:52.000Z","S_Create_Date":null,"S_Modif_Date":null,"S_Creator":"","S_Owner":"","F_Reject_Reason":null}</t>
  </si>
  <si>
    <t>2023-04-10 17:27:30.987</t>
  </si>
  <si>
    <t>0021b79c-2f28-4df0-9d15-575181220de8</t>
  </si>
  <si>
    <t>{"LINK":"4389fd10-6943-e649-b8c5-7cddd975ce84","C_File_Name":"","D_Date":"2023-04-10T14:26:14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6615,"N_Longitude":37.6544519,"N_Latitude_Gps":0,"N_Longitude_Gps":0,"D_Coords_Date":"2023-04-10T14:26:12.000Z","S_Create_Date":null,"S_Modif_Date":null,"S_Creator":"","S_Owner":"","F_Reject_Reason":null}</t>
  </si>
  <si>
    <t>2023-04-10 17:27:31.377</t>
  </si>
  <si>
    <t>865d691d-5da2-4ea0-9aa8-ed7937b660a9</t>
  </si>
  <si>
    <t>2023-04-10 17:27:31.840</t>
  </si>
  <si>
    <t>2ceabaed-906a-4482-9f3e-bb1b6a2304ac</t>
  </si>
  <si>
    <t>{"LINK":"781e051c-62b1-45ce-b00c-9fead5937118","F_Docs":{"LINK":"58e70335-6270-41ab-a972-fcc6b92d3d58","C_Number":"ПО СЭС МУ-Ховрино-ГПХ-Б"},"C_Work_Types":"","C_Number":"12445934","D_Setup_Date":"2012-10-03T00:00:00.000Z","C_Owner":"Кузнецов Александр Валентинович","C_Subscr":"5111000011480","C_Address":"р-н Мытищинский, д Ховрино, ул. Напрудная, д.2","N_Premise_Number":"-","N_Premise_Number_INT":0,"C_Note":"","N_Order":442000,"C_Device_Types":"Меркурий 230 АМ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95988,"S_Longitude":37.671346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true,"C_District":"","C_City":"","C_Location":"","C_Street":"ул Напрудная","C_House_Number":"2","C_Building_Number":"","B_Even":null}</t>
  </si>
  <si>
    <t>2023-04-10 17:27:28.943</t>
  </si>
  <si>
    <t>33745ce0-4038-42fd-a49a-07e5b7cd7647</t>
  </si>
  <si>
    <t>2023-04-10 17:27:30.107</t>
  </si>
  <si>
    <t>59ba1251-3c91-4e0b-acf1-ebb46606cd4e</t>
  </si>
  <si>
    <t>{"LINK":"4fa421bc-dbce-1a85-6f7e-c6d07745e170","C_File_Name":"","D_Date":"2023-04-10T11:09:5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9:50.000Z","S_Create_Date":null,"S_Modif_Date":null,"S_Creator":"","S_Owner":"","F_Reject_Reason":null}</t>
  </si>
  <si>
    <t>2023-04-10 14:08:12.800</t>
  </si>
  <si>
    <t>c8172181-1156-48ef-820c-7b565d1d7aca</t>
  </si>
  <si>
    <t>{"LINK":"13fbe410-532a-4131-a152-411b6277a4ef","F_Doc_Details":{"LINK":"9c1240f5-e5ed-4aa7-9e4f-5f6d4bedfecd","C_Number":"08254284"},"F_Docs_Out":{"LINK":null,"C_Doc_Number":null},"C_Name":"АЭ-, Сутки (кВт.ч)","N_Value":14836,"N_Value_Prev":14510,"D_Date":"2023-04-10T11:07:50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08:11.043</t>
  </si>
  <si>
    <t>8dd2299a-10c7-4144-b768-e574c9c43fc8</t>
  </si>
  <si>
    <t>2023-04-10 14:08:13.203</t>
  </si>
  <si>
    <t>b595e5a0-47a4-421e-9cb0-3f909ab716d1</t>
  </si>
  <si>
    <t>2023-04-10 14:08:12.160</t>
  </si>
  <si>
    <t>65f47194-5d41-439f-9fe0-73eb2dce1a3c</t>
  </si>
  <si>
    <t>{"LINK":"9c1240f5-e5ed-4aa7-9e4f-5f6d4bedfecd","F_Docs":{"LINK":"d170104a-1844-4ac2-b828-15ebb5e68910","C_Number":"ССП_Бордуки"},"C_Work_Types":"","C_Number":"08254284","D_Setup_Date":"2013-04-29T00:00:00.000Z","C_Owner":"Фадина Галина Ивановна","C_Subscr":"6061000010990","C_Address":"р-н Шатурский, д Бордуки, д. 184","N_Premise_Number":"0","N_Premise_Number_INT":0,"C_Note":"","N_Order":1796,"C_Device_Types":"Меркурий-203.2Т","N_Rate":1,"N_House_Number":184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4247,"S_Longitude":39.71324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4","C_Building_Number":"","B_Even":null}</t>
  </si>
  <si>
    <t>2023-04-10 14:08:11.353</t>
  </si>
  <si>
    <t>ded09801-8945-4ea9-8ce3-2757654a243c</t>
  </si>
  <si>
    <t>{"LINK":"12d258c6-e6b5-4bee-b07d-8da77e459b08","F_Doc_Details":{"LINK":"19126eed-16ed-46d5-8ba8-a664df66af92","C_Number":"5200262008759"},"F_Docs_Out":{"LINK":null,"C_Doc_Number":null},"C_Name":"АЭ-, День (кВт.ч)","N_Value":47406,"N_Value_Prev":45100,"D_Date":"2023-04-10T06:29:07.000Z","D_Date_Prev":"2023-02-24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09:30:24.953</t>
  </si>
  <si>
    <t>cf2d2ace-de82-4a47-b6aa-d9cc7c25c4fb</t>
  </si>
  <si>
    <t>{"LINK":"e0e2044c-0717-45d0-9ab1-bebd355fba47","F_Doc_Details":{"LINK":"19126eed-16ed-46d5-8ba8-a664df66af92","C_Number":"5200262008759"},"F_Docs_Out":{"LINK":null,"C_Doc_Number":null},"C_Name":"АЭ-, Ночь (кВт.ч)","N_Value":23428,"N_Value_Prev":22200,"D_Date":"2023-04-10T06:29:07.000Z","D_Date_Prev":"2023-02-24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09:30:25.563</t>
  </si>
  <si>
    <t>95ceb9e4-604e-47b9-97f0-f3ac0f815a47</t>
  </si>
  <si>
    <t>2023-04-10 09:30:28.057</t>
  </si>
  <si>
    <t>1ad9ba7b-ff83-4eff-aa53-0978af1774b7</t>
  </si>
  <si>
    <t>{"LINK":"be316e23-099c-5e40-6c5c-d7e96079d282","C_File_Name":"","D_Date":"2023-04-10T06:31:5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691,"N_Longitude":36.5185611,"N_Latitude_Gps":0,"N_Longitude_Gps":0,"D_Coords_Date":"2023-04-10T06:31:50.000Z","S_Create_Date":null,"S_Modif_Date":null,"S_Creator":"","S_Owner":"","F_Reject_Reason":null}</t>
  </si>
  <si>
    <t>2023-04-10 09:30:27.630</t>
  </si>
  <si>
    <t>d70adfff-1082-4af3-a5bb-57efb6166aa4</t>
  </si>
  <si>
    <t>{"LINK":"db9f4b5d-56c3-40b2-b4f7-f0663de51049","C_File_Name":"","D_Date":"2023-04-10T06:31:3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691,"N_Longitude":36.5185611,"N_Latitude_Gps":0,"N_Longitude_Gps":0,"D_Coords_Date":"2023-04-10T06:31:32.000Z","S_Create_Date":null,"S_Modif_Date":null,"S_Creator":"","S_Owner":"","F_Reject_Reason":null}</t>
  </si>
  <si>
    <t>2023-04-10 09:30:27.420</t>
  </si>
  <si>
    <t>10413d72-ddd9-4ab8-b912-7dfc37a05170</t>
  </si>
  <si>
    <t>2023-04-10 09:30:26.523</t>
  </si>
  <si>
    <t>b2805d0e-2d5d-474a-9f91-ed2c4946cfce</t>
  </si>
  <si>
    <t>{"LINK":"423f6eef-3500-6151-044d-235b653a0e8b","C_File_Name":"","D_Date":"2023-04-10T06:32:0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691,"N_Longitude":36.5185611,"N_Latitude_Gps":0,"N_Longitude_Gps":0,"D_Coords_Date":"2023-04-10T06:32:05.000Z","S_Create_Date":null,"S_Modif_Date":null,"S_Creator":"","S_Owner":"","F_Reject_Reason":null}</t>
  </si>
  <si>
    <t>2023-04-10 09:30:27.823</t>
  </si>
  <si>
    <t>43d645b8-5524-4d24-8b16-71590598d2b8</t>
  </si>
  <si>
    <t>{"LINK":"19126eed-16ed-46d5-8ba8-a664df66af92","F_Docs":{"LINK":"b0ffbcfb-7202-4cb0-a2d6-9bce987b9397","C_Number":"ВО-ГПХ-ЗЭС-2304-КСП-ФЛ-д.Апальщино"},"C_Work_Types":"","C_Number":"5200262008759","D_Setup_Date":"2022-03-01T00:00:00.000Z","C_Owner":"БОРИСОВА ГАЛИНА МИХАЙЛОВНА","C_Subscr":"7041000027914","C_Address":"р-н Рузский, д Апальщино, д.1","N_Premise_Number":"0","N_Premise_Number_INT":0,"C_Note":"","N_Order":8118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1","C_Building_Number":"","B_Even":null}</t>
  </si>
  <si>
    <t>2023-04-10 09:30:25.863</t>
  </si>
  <si>
    <t>558a27ba-d04c-436c-8bc8-0fcad44fb6c0</t>
  </si>
  <si>
    <t>{"LINK":"573c9cf5-1bc1-4cae-9d3f-a2ea87f969ba","F_Docs":{"LINK":"2aeaae74-48f3-4054-8faf-bf438abf230e","C_Number":"Откл-Фл-дис-шах-04.23г-Сенжапов"},"C_Work_Types":"","C_Number":"7200265309037","D_Setup_Date":"2020-12-23T09:00:00.000Z","C_Owner":"Зуев Александр Александрович","C_Subscr":"7081000038586","C_Address":"р-н Шаховской, д Кобылино, д.ДНП 1","N_Premise_Number":"0","N_Premise_Number_INT":0,"C_Note":"","N_Order":14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"2023-04-10T09:04:25.000Z","S_Creator":"MOESK\\Kuznetsov","S_Owner":"mobileservice","S_Latitude":55.958691,"S_Longitude":35.691884,"B_Phase3":true,"C_Phone":"","C_Phone_Xml":"","F_Docs___S_Person":false,"B_Additional_Agreement":false,"B_Power_Attorney":false,"S_Parent":null,"B_Wrong":false,"RP_Activity":0,"F_Fias":{"LINK":null,"C_Full_Address":null},"B_Person":true,"S_F_Network_Items":"2b4562c1-c48c-4c8e-a3f3-ef4ff4bf52af","S_F_Subscr":"","S_F_Devices":"","F_Request":"185521340","B_Accept":false,"B_LessYearMpi":false,"C_District":"","C_City":"","C_Location":"","C_Street":"","C_House_Number":"ДНП 1","C_Building_Number":"","B_Even":null}</t>
  </si>
  <si>
    <t>2023-04-10 09:50:11.460</t>
  </si>
  <si>
    <t>a5ffcc2e-0911-471d-b2f3-49b1a20547af</t>
  </si>
  <si>
    <t>{"LINK":"2aeaae74-48f3-4054-8faf-bf438abf230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ткл-Фл-дис-шах-04.23г-Сенжапов","F_Users":{"LINK":"5b3c064f-6ab4-4bfd-97ee-18246eb64ffb","C_Fio":"Сенжапов Наиль Раисович"},"N_Order":215243000,"B_Done":false,"S_Create_Date":"2023-04-06T16:52:00.000Z","S_Modif_Date":"2023-04-10T09:04:00.000Z","S_Creator":"MOESK\\Kuznetsov","S_Owner":"mobileservice","S_Person":true,"B_Received":true,"B_Request":null,"F_Categories_MRU":{"LINK":616894,"C_Name":"Ограничение энергоснабжения"},"F_TP":""}</t>
  </si>
  <si>
    <t>2023-04-10 09:50:12.110</t>
  </si>
  <si>
    <t>a972ad72-1552-4dae-b174-1f2ecc5e767d</t>
  </si>
  <si>
    <t>2023-04-10 09:50:11.807</t>
  </si>
  <si>
    <t>74ccd066-b130-4911-bb35-93534e7eaa4e</t>
  </si>
  <si>
    <t>{"LINK":"ee8d7639-7e12-4ac1-84d3-12dc3b892119","F_Doc_Details":{"LINK":"083eb675-c8df-4a37-b63f-b6503ff4af5f","C_Number":"4190132604180"},"F_Docs_Out":{"LINK":null,"C_Doc_Number":null},"C_Name":"АЭ-, Сутки (кВт.ч)","N_Value":3009,"N_Value_Prev":2894,"D_Date":"2023-04-10T09:45:38.000Z","D_Date_Prev":"2023-02-18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47:41.130</t>
  </si>
  <si>
    <t>58e04238-70c3-470d-929c-45d688ce62fb</t>
  </si>
  <si>
    <t>{"LINK":"37633e8b-ce61-ef8d-fb39-07478507a861","C_File_Name":"","D_Date":"2023-04-10T09:49:18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1898,"N_Longitude":39.1967017,"N_Latitude_Gps":0,"N_Longitude_Gps":0,"D_Coords_Date":"2023-04-10T09:49:16.000Z","S_Create_Date":null,"S_Modif_Date":null,"S_Creator":"","S_Owner":"","F_Reject_Reason":null}</t>
  </si>
  <si>
    <t>2023-04-10 12:47:43.913</t>
  </si>
  <si>
    <t>487566b7-2e9c-4089-8d7d-cd22416e0036</t>
  </si>
  <si>
    <t>2023-04-10 12:47:44.370</t>
  </si>
  <si>
    <t>575527c3-cc91-4290-9acb-61ffb00fdd16</t>
  </si>
  <si>
    <t>{"LINK":"083eb675-c8df-4a37-b63f-b6503ff4af5f","F_Docs":{"LINK":"79c4632a-35d1-4a6a-862f-89831bb2d8ac","C_Number":"ССП_Псотино"},"C_Work_Types":"","C_Number":"4190132604180","D_Setup_Date":"2019-12-01T00:00:00.000Z","C_Owner":"Алексеева Надежда Васильевна","C_Subscr":"6111000012625","C_Address":"р-н Луховицкий, д Псотино, ул. Советская, д.88","N_Premise_Number":"0","N_Premise_Number_INT":0,"C_Note":"","N_Order":1000,"C_Device_Types":"МИРТЕК-12-РУ","N_Rate":1,"N_House_Number":88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